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99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KANTON ST. GALLEN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3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0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1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2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9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83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9590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1893</v>
      </c>
      <c r="C15" s="50">
        <v>12851494.299999999</v>
      </c>
      <c r="D15" s="49">
        <v>445223729</v>
      </c>
      <c r="E15" s="58" t="s">
        <v>95</v>
      </c>
    </row>
    <row r="16" spans="1:5" ht="15.95" customHeight="1" x14ac:dyDescent="0.2">
      <c r="A16" s="51" t="s">
        <v>71</v>
      </c>
      <c r="B16" s="46">
        <v>21483</v>
      </c>
      <c r="C16" s="47">
        <v>12851494.299999999</v>
      </c>
      <c r="D16" s="46">
        <v>445223729</v>
      </c>
      <c r="E16" s="45" t="s">
        <v>71</v>
      </c>
    </row>
    <row r="17" spans="1:5" ht="15.95" customHeight="1" x14ac:dyDescent="0.2">
      <c r="A17" s="58" t="s">
        <v>94</v>
      </c>
      <c r="B17" s="49">
        <v>18904</v>
      </c>
      <c r="C17" s="50">
        <v>99654180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42</v>
      </c>
      <c r="C22" s="50">
        <v>235702.1</v>
      </c>
      <c r="D22" s="49">
        <v>12812542</v>
      </c>
      <c r="E22" s="58" t="s">
        <v>95</v>
      </c>
    </row>
    <row r="23" spans="1:5" ht="15.95" customHeight="1" x14ac:dyDescent="0.2">
      <c r="A23" s="51" t="s">
        <v>71</v>
      </c>
      <c r="B23" s="46">
        <v>411</v>
      </c>
      <c r="C23" s="47">
        <v>235702.1</v>
      </c>
      <c r="D23" s="46">
        <v>12812542</v>
      </c>
      <c r="E23" s="45" t="s">
        <v>71</v>
      </c>
    </row>
    <row r="24" spans="1:5" ht="15.95" customHeight="1" x14ac:dyDescent="0.2">
      <c r="A24" s="58" t="s">
        <v>94</v>
      </c>
      <c r="B24" s="49">
        <v>383</v>
      </c>
      <c r="C24" s="50">
        <v>455712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739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65</v>
      </c>
      <c r="C30" s="50">
        <v>5496.0000000000009</v>
      </c>
      <c r="D30" s="49">
        <v>233599</v>
      </c>
      <c r="E30" s="48" t="s">
        <v>83</v>
      </c>
    </row>
    <row r="31" spans="1:5" ht="15.95" customHeight="1" x14ac:dyDescent="0.2">
      <c r="A31" s="51" t="s">
        <v>71</v>
      </c>
      <c r="B31" s="46">
        <v>904</v>
      </c>
      <c r="C31" s="47">
        <v>5496.0000000000009</v>
      </c>
      <c r="D31" s="46">
        <v>233599</v>
      </c>
      <c r="E31" s="51" t="s">
        <v>71</v>
      </c>
    </row>
    <row r="32" spans="1:5" ht="15.95" customHeight="1" x14ac:dyDescent="0.2">
      <c r="A32" s="58" t="s">
        <v>82</v>
      </c>
      <c r="B32" s="49">
        <v>800</v>
      </c>
      <c r="C32" s="50">
        <v>325252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049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2300</v>
      </c>
      <c r="C39" s="47">
        <v>13092692.399999999</v>
      </c>
      <c r="D39" s="46">
        <v>458269870</v>
      </c>
      <c r="E39" s="51" t="s">
        <v>72</v>
      </c>
    </row>
    <row r="40" spans="1:5" ht="15.95" customHeight="1" x14ac:dyDescent="0.2">
      <c r="A40" s="48" t="s">
        <v>71</v>
      </c>
      <c r="B40" s="49">
        <v>22798</v>
      </c>
      <c r="C40" s="50">
        <v>13092692.399999999</v>
      </c>
      <c r="D40" s="49">
        <v>458269870</v>
      </c>
      <c r="E40" s="48" t="s">
        <v>71</v>
      </c>
    </row>
    <row r="41" spans="1:5" ht="15.95" customHeight="1" x14ac:dyDescent="0.2">
      <c r="A41" s="45" t="s">
        <v>70</v>
      </c>
      <c r="B41" s="46">
        <v>20087</v>
      </c>
      <c r="C41" s="47">
        <v>10453655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83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6543</v>
      </c>
      <c r="C17" s="153">
        <v>7014</v>
      </c>
      <c r="D17" s="153">
        <v>12083</v>
      </c>
      <c r="E17" s="153">
        <v>3558467.4</v>
      </c>
      <c r="F17" s="153">
        <v>33968334</v>
      </c>
      <c r="G17" s="153">
        <v>175518444</v>
      </c>
      <c r="H17" s="153">
        <v>0</v>
      </c>
      <c r="I17" s="156">
        <v>175518444</v>
      </c>
    </row>
    <row r="18" spans="1:9" ht="15.95" customHeight="1" x14ac:dyDescent="0.2">
      <c r="A18" s="66">
        <v>2006</v>
      </c>
      <c r="B18" s="49">
        <v>6504</v>
      </c>
      <c r="C18" s="49">
        <v>7506</v>
      </c>
      <c r="D18" s="49">
        <v>12611</v>
      </c>
      <c r="E18" s="49">
        <v>4536544.2</v>
      </c>
      <c r="F18" s="49">
        <v>41231892</v>
      </c>
      <c r="G18" s="49">
        <v>199358663</v>
      </c>
      <c r="H18" s="49">
        <v>0</v>
      </c>
      <c r="I18" s="49">
        <v>199358663</v>
      </c>
    </row>
    <row r="19" spans="1:9" ht="15.95" customHeight="1" x14ac:dyDescent="0.2">
      <c r="A19" s="152">
        <v>2007</v>
      </c>
      <c r="B19" s="153">
        <v>6549</v>
      </c>
      <c r="C19" s="153">
        <v>8101</v>
      </c>
      <c r="D19" s="153">
        <v>13107</v>
      </c>
      <c r="E19" s="153">
        <v>8118198</v>
      </c>
      <c r="F19" s="153">
        <v>43442222</v>
      </c>
      <c r="G19" s="153">
        <v>267940639</v>
      </c>
      <c r="H19" s="153">
        <v>0</v>
      </c>
      <c r="I19" s="153">
        <v>267940639</v>
      </c>
    </row>
    <row r="20" spans="1:9" ht="15.95" customHeight="1" x14ac:dyDescent="0.2">
      <c r="A20" s="66">
        <v>2008</v>
      </c>
      <c r="B20" s="49">
        <v>7115</v>
      </c>
      <c r="C20" s="49">
        <v>8436</v>
      </c>
      <c r="D20" s="49">
        <v>13848</v>
      </c>
      <c r="E20" s="49">
        <v>7875331.6000000006</v>
      </c>
      <c r="F20" s="49">
        <v>43597883</v>
      </c>
      <c r="G20" s="49">
        <v>255298023</v>
      </c>
      <c r="H20" s="49">
        <v>0</v>
      </c>
      <c r="I20" s="49">
        <v>255298023</v>
      </c>
    </row>
    <row r="21" spans="1:9" ht="15.95" customHeight="1" x14ac:dyDescent="0.2">
      <c r="A21" s="152">
        <v>2009</v>
      </c>
      <c r="B21" s="153">
        <v>7754</v>
      </c>
      <c r="C21" s="153">
        <v>8623</v>
      </c>
      <c r="D21" s="153">
        <v>14452</v>
      </c>
      <c r="E21" s="153">
        <v>6066357</v>
      </c>
      <c r="F21" s="153">
        <v>47944849</v>
      </c>
      <c r="G21" s="153">
        <v>289744841</v>
      </c>
      <c r="H21" s="153">
        <v>0</v>
      </c>
      <c r="I21" s="153">
        <v>289744841</v>
      </c>
    </row>
    <row r="22" spans="1:9" ht="15.95" customHeight="1" x14ac:dyDescent="0.2">
      <c r="A22" s="66">
        <v>2010</v>
      </c>
      <c r="B22" s="49">
        <v>8019</v>
      </c>
      <c r="C22" s="49">
        <v>8994</v>
      </c>
      <c r="D22" s="49">
        <v>15027</v>
      </c>
      <c r="E22" s="49">
        <v>5617120.0999999996</v>
      </c>
      <c r="F22" s="49">
        <v>49071168</v>
      </c>
      <c r="G22" s="49">
        <v>272851165</v>
      </c>
      <c r="H22" s="49">
        <v>0</v>
      </c>
      <c r="I22" s="49">
        <v>272851165</v>
      </c>
    </row>
    <row r="23" spans="1:9" ht="15.95" customHeight="1" x14ac:dyDescent="0.2">
      <c r="A23" s="152">
        <v>2011</v>
      </c>
      <c r="B23" s="153">
        <v>8154</v>
      </c>
      <c r="C23" s="153">
        <v>9466</v>
      </c>
      <c r="D23" s="153">
        <v>15616</v>
      </c>
      <c r="E23" s="153">
        <v>7192880.4000000004</v>
      </c>
      <c r="F23" s="153">
        <v>53194890</v>
      </c>
      <c r="G23" s="153">
        <v>278192977</v>
      </c>
      <c r="H23" s="153">
        <v>0</v>
      </c>
      <c r="I23" s="153">
        <v>278192977</v>
      </c>
    </row>
    <row r="24" spans="1:9" ht="15.95" customHeight="1" x14ac:dyDescent="0.2">
      <c r="A24" s="66">
        <v>2012</v>
      </c>
      <c r="B24" s="49">
        <v>8360</v>
      </c>
      <c r="C24" s="49">
        <v>9988</v>
      </c>
      <c r="D24" s="49">
        <v>16200</v>
      </c>
      <c r="E24" s="49">
        <v>7147950.1999999993</v>
      </c>
      <c r="F24" s="49">
        <v>56552580</v>
      </c>
      <c r="G24" s="49">
        <v>305652469</v>
      </c>
      <c r="H24" s="49">
        <v>0</v>
      </c>
      <c r="I24" s="49">
        <v>305652469</v>
      </c>
    </row>
    <row r="25" spans="1:9" ht="15.95" customHeight="1" x14ac:dyDescent="0.2">
      <c r="A25" s="152">
        <v>2013</v>
      </c>
      <c r="B25" s="153">
        <v>8788</v>
      </c>
      <c r="C25" s="153">
        <v>10301</v>
      </c>
      <c r="D25" s="153">
        <v>16833</v>
      </c>
      <c r="E25" s="153">
        <v>7427752.3999999994</v>
      </c>
      <c r="F25" s="153">
        <v>59220318</v>
      </c>
      <c r="G25" s="153">
        <v>318335157</v>
      </c>
      <c r="H25" s="153">
        <v>0</v>
      </c>
      <c r="I25" s="153">
        <v>318335157</v>
      </c>
    </row>
    <row r="26" spans="1:9" ht="15.95" customHeight="1" x14ac:dyDescent="0.2">
      <c r="A26" s="66">
        <v>2014</v>
      </c>
      <c r="B26" s="49">
        <v>9171</v>
      </c>
      <c r="C26" s="49">
        <v>10659</v>
      </c>
      <c r="D26" s="49">
        <v>17445</v>
      </c>
      <c r="E26" s="49">
        <v>7778490.2999999998</v>
      </c>
      <c r="F26" s="49">
        <v>60670990</v>
      </c>
      <c r="G26" s="49">
        <v>328274862</v>
      </c>
      <c r="H26" s="49">
        <v>0</v>
      </c>
      <c r="I26" s="49">
        <v>328274862</v>
      </c>
    </row>
    <row r="27" spans="1:9" ht="15.95" customHeight="1" x14ac:dyDescent="0.2">
      <c r="A27" s="152">
        <v>2015</v>
      </c>
      <c r="B27" s="153">
        <v>9260</v>
      </c>
      <c r="C27" s="153">
        <v>11109</v>
      </c>
      <c r="D27" s="153">
        <v>17875</v>
      </c>
      <c r="E27" s="153">
        <v>9487085.7999999989</v>
      </c>
      <c r="F27" s="153">
        <v>95246700</v>
      </c>
      <c r="G27" s="153">
        <v>336752679</v>
      </c>
      <c r="H27" s="153">
        <v>0</v>
      </c>
      <c r="I27" s="153">
        <v>336752679</v>
      </c>
    </row>
    <row r="28" spans="1:9" ht="15.95" customHeight="1" x14ac:dyDescent="0.2">
      <c r="A28" s="66">
        <v>2016</v>
      </c>
      <c r="B28" s="49">
        <v>9362</v>
      </c>
      <c r="C28" s="49">
        <v>11539</v>
      </c>
      <c r="D28" s="49">
        <v>18339</v>
      </c>
      <c r="E28" s="49">
        <v>8052868.3999999994</v>
      </c>
      <c r="F28" s="49">
        <v>103496541</v>
      </c>
      <c r="G28" s="49">
        <v>374152768</v>
      </c>
      <c r="H28" s="49">
        <v>0</v>
      </c>
      <c r="I28" s="49">
        <v>374152768</v>
      </c>
    </row>
    <row r="29" spans="1:9" ht="15.95" customHeight="1" x14ac:dyDescent="0.2">
      <c r="A29" s="154">
        <v>2017</v>
      </c>
      <c r="B29" s="153">
        <v>9590</v>
      </c>
      <c r="C29" s="155">
        <v>11893</v>
      </c>
      <c r="D29" s="155">
        <v>18904</v>
      </c>
      <c r="E29" s="155">
        <v>12851494.299999999</v>
      </c>
      <c r="F29" s="155">
        <v>99654180</v>
      </c>
      <c r="G29" s="155">
        <v>445223729</v>
      </c>
      <c r="H29" s="155">
        <v>0</v>
      </c>
      <c r="I29" s="158">
        <v>445223729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252</v>
      </c>
      <c r="C31" s="153">
        <v>303</v>
      </c>
      <c r="D31" s="153">
        <v>516</v>
      </c>
      <c r="E31" s="153">
        <v>114581.7</v>
      </c>
      <c r="F31" s="153">
        <v>1985282</v>
      </c>
      <c r="G31" s="153">
        <v>8787775</v>
      </c>
      <c r="H31" s="153">
        <v>0</v>
      </c>
      <c r="I31" s="156">
        <v>8787775</v>
      </c>
    </row>
    <row r="32" spans="1:9" ht="15.95" customHeight="1" x14ac:dyDescent="0.2">
      <c r="A32" s="66">
        <v>2006</v>
      </c>
      <c r="B32" s="49">
        <v>243</v>
      </c>
      <c r="C32" s="49">
        <v>289</v>
      </c>
      <c r="D32" s="49">
        <v>506</v>
      </c>
      <c r="E32" s="49">
        <v>133643.79999999999</v>
      </c>
      <c r="F32" s="49">
        <v>2110981</v>
      </c>
      <c r="G32" s="49">
        <v>10212532</v>
      </c>
      <c r="H32" s="49">
        <v>0</v>
      </c>
      <c r="I32" s="49">
        <v>10212532</v>
      </c>
    </row>
    <row r="33" spans="1:9" ht="15.95" customHeight="1" x14ac:dyDescent="0.2">
      <c r="A33" s="152">
        <v>2007</v>
      </c>
      <c r="B33" s="153">
        <v>228</v>
      </c>
      <c r="C33" s="153">
        <v>286</v>
      </c>
      <c r="D33" s="153">
        <v>489</v>
      </c>
      <c r="E33" s="153">
        <v>173070.1</v>
      </c>
      <c r="F33" s="153">
        <v>2282825</v>
      </c>
      <c r="G33" s="153">
        <v>13051760</v>
      </c>
      <c r="H33" s="153">
        <v>0</v>
      </c>
      <c r="I33" s="153">
        <v>13051760</v>
      </c>
    </row>
    <row r="34" spans="1:9" ht="15.95" customHeight="1" x14ac:dyDescent="0.2">
      <c r="A34" s="66">
        <v>2008</v>
      </c>
      <c r="B34" s="49">
        <v>220</v>
      </c>
      <c r="C34" s="49">
        <v>282</v>
      </c>
      <c r="D34" s="49">
        <v>474</v>
      </c>
      <c r="E34" s="49">
        <v>166993.79999999999</v>
      </c>
      <c r="F34" s="49">
        <v>2137081</v>
      </c>
      <c r="G34" s="49">
        <v>11503054</v>
      </c>
      <c r="H34" s="49">
        <v>0</v>
      </c>
      <c r="I34" s="49">
        <v>11503054</v>
      </c>
    </row>
    <row r="35" spans="1:9" ht="15.95" customHeight="1" x14ac:dyDescent="0.2">
      <c r="A35" s="152">
        <v>2009</v>
      </c>
      <c r="B35" s="153">
        <v>223</v>
      </c>
      <c r="C35" s="153">
        <v>274</v>
      </c>
      <c r="D35" s="153">
        <v>464</v>
      </c>
      <c r="E35" s="153">
        <v>179937.90000000002</v>
      </c>
      <c r="F35" s="153">
        <v>2206111</v>
      </c>
      <c r="G35" s="153">
        <v>14069258</v>
      </c>
      <c r="H35" s="153">
        <v>0</v>
      </c>
      <c r="I35" s="153">
        <v>14069258</v>
      </c>
    </row>
    <row r="36" spans="1:9" ht="15.95" customHeight="1" x14ac:dyDescent="0.2">
      <c r="A36" s="66">
        <v>2010</v>
      </c>
      <c r="B36" s="49">
        <v>220</v>
      </c>
      <c r="C36" s="49">
        <v>263</v>
      </c>
      <c r="D36" s="49">
        <v>450</v>
      </c>
      <c r="E36" s="49">
        <v>193256.80000000002</v>
      </c>
      <c r="F36" s="49">
        <v>2322361</v>
      </c>
      <c r="G36" s="49">
        <v>14986782</v>
      </c>
      <c r="H36" s="49">
        <v>0</v>
      </c>
      <c r="I36" s="49">
        <v>14986782</v>
      </c>
    </row>
    <row r="37" spans="1:9" ht="15.95" customHeight="1" x14ac:dyDescent="0.2">
      <c r="A37" s="152">
        <v>2011</v>
      </c>
      <c r="B37" s="153">
        <v>227</v>
      </c>
      <c r="C37" s="153">
        <v>250</v>
      </c>
      <c r="D37" s="153">
        <v>452</v>
      </c>
      <c r="E37" s="153">
        <v>167881.7</v>
      </c>
      <c r="F37" s="153">
        <v>2514796</v>
      </c>
      <c r="G37" s="153">
        <v>12548120</v>
      </c>
      <c r="H37" s="153">
        <v>0</v>
      </c>
      <c r="I37" s="153">
        <v>12548120</v>
      </c>
    </row>
    <row r="38" spans="1:9" ht="15.95" customHeight="1" x14ac:dyDescent="0.2">
      <c r="A38" s="66">
        <v>2012</v>
      </c>
      <c r="B38" s="49">
        <v>206</v>
      </c>
      <c r="C38" s="49">
        <v>259</v>
      </c>
      <c r="D38" s="49">
        <v>441</v>
      </c>
      <c r="E38" s="49">
        <v>184929.9</v>
      </c>
      <c r="F38" s="49">
        <v>2938356</v>
      </c>
      <c r="G38" s="49">
        <v>14001636</v>
      </c>
      <c r="H38" s="49">
        <v>0</v>
      </c>
      <c r="I38" s="49">
        <v>14001636</v>
      </c>
    </row>
    <row r="39" spans="1:9" ht="15.95" customHeight="1" x14ac:dyDescent="0.2">
      <c r="A39" s="152">
        <v>2013</v>
      </c>
      <c r="B39" s="153">
        <v>197</v>
      </c>
      <c r="C39" s="153">
        <v>260</v>
      </c>
      <c r="D39" s="153">
        <v>434</v>
      </c>
      <c r="E39" s="153">
        <v>224894.9</v>
      </c>
      <c r="F39" s="153">
        <v>3121456</v>
      </c>
      <c r="G39" s="153">
        <v>15285615</v>
      </c>
      <c r="H39" s="153">
        <v>0</v>
      </c>
      <c r="I39" s="153">
        <v>15285615</v>
      </c>
    </row>
    <row r="40" spans="1:9" ht="15.95" customHeight="1" x14ac:dyDescent="0.2">
      <c r="A40" s="66">
        <v>2014</v>
      </c>
      <c r="B40" s="49">
        <v>185</v>
      </c>
      <c r="C40" s="49">
        <v>262</v>
      </c>
      <c r="D40" s="49">
        <v>424</v>
      </c>
      <c r="E40" s="49">
        <v>270702.3</v>
      </c>
      <c r="F40" s="49">
        <v>3323817</v>
      </c>
      <c r="G40" s="49">
        <v>15970004</v>
      </c>
      <c r="H40" s="49">
        <v>0</v>
      </c>
      <c r="I40" s="49">
        <v>15970004</v>
      </c>
    </row>
    <row r="41" spans="1:9" ht="15.95" customHeight="1" x14ac:dyDescent="0.2">
      <c r="A41" s="152">
        <v>2015</v>
      </c>
      <c r="B41" s="153">
        <v>181</v>
      </c>
      <c r="C41" s="153">
        <v>254</v>
      </c>
      <c r="D41" s="153">
        <v>418</v>
      </c>
      <c r="E41" s="153">
        <v>251942.6</v>
      </c>
      <c r="F41" s="153">
        <v>4270741</v>
      </c>
      <c r="G41" s="153">
        <v>16052703</v>
      </c>
      <c r="H41" s="153">
        <v>0</v>
      </c>
      <c r="I41" s="153">
        <v>16052703</v>
      </c>
    </row>
    <row r="42" spans="1:9" ht="15.95" customHeight="1" x14ac:dyDescent="0.2">
      <c r="A42" s="66">
        <v>2016</v>
      </c>
      <c r="B42" s="49">
        <v>173</v>
      </c>
      <c r="C42" s="49">
        <v>257</v>
      </c>
      <c r="D42" s="49">
        <v>405</v>
      </c>
      <c r="E42" s="49">
        <v>174345.8</v>
      </c>
      <c r="F42" s="49">
        <v>4377184</v>
      </c>
      <c r="G42" s="49">
        <v>14112931</v>
      </c>
      <c r="H42" s="49">
        <v>0</v>
      </c>
      <c r="I42" s="49">
        <v>14112931</v>
      </c>
    </row>
    <row r="43" spans="1:9" ht="15.95" customHeight="1" x14ac:dyDescent="0.2">
      <c r="A43" s="154">
        <v>2017</v>
      </c>
      <c r="B43" s="153">
        <v>169</v>
      </c>
      <c r="C43" s="155">
        <v>242</v>
      </c>
      <c r="D43" s="155">
        <v>383</v>
      </c>
      <c r="E43" s="155">
        <v>235702.1</v>
      </c>
      <c r="F43" s="155">
        <v>4557123</v>
      </c>
      <c r="G43" s="155">
        <v>12812542</v>
      </c>
      <c r="H43" s="155">
        <v>0</v>
      </c>
      <c r="I43" s="158">
        <v>12812542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375</v>
      </c>
      <c r="C45" s="156">
        <v>141</v>
      </c>
      <c r="D45" s="156">
        <v>316</v>
      </c>
      <c r="E45" s="156">
        <v>3097.5</v>
      </c>
      <c r="F45" s="156">
        <v>172610</v>
      </c>
      <c r="G45" s="156">
        <v>130515</v>
      </c>
      <c r="H45" s="156">
        <v>0</v>
      </c>
      <c r="I45" s="156">
        <v>130515</v>
      </c>
    </row>
    <row r="46" spans="1:9" ht="15.95" customHeight="1" x14ac:dyDescent="0.2">
      <c r="A46" s="66">
        <v>2006</v>
      </c>
      <c r="B46" s="49">
        <v>576</v>
      </c>
      <c r="C46" s="49">
        <v>191</v>
      </c>
      <c r="D46" s="49">
        <v>537</v>
      </c>
      <c r="E46" s="49">
        <v>11416.5</v>
      </c>
      <c r="F46" s="49">
        <v>302051</v>
      </c>
      <c r="G46" s="49">
        <v>479868</v>
      </c>
      <c r="H46" s="49">
        <v>0</v>
      </c>
      <c r="I46" s="49">
        <v>479868</v>
      </c>
    </row>
    <row r="47" spans="1:9" ht="15.95" customHeight="1" x14ac:dyDescent="0.2">
      <c r="A47" s="152">
        <v>2007</v>
      </c>
      <c r="B47" s="153">
        <v>486</v>
      </c>
      <c r="C47" s="153">
        <v>275</v>
      </c>
      <c r="D47" s="153">
        <v>652</v>
      </c>
      <c r="E47" s="153">
        <v>4553.2</v>
      </c>
      <c r="F47" s="153">
        <v>285511</v>
      </c>
      <c r="G47" s="153">
        <v>181577</v>
      </c>
      <c r="H47" s="153">
        <v>0</v>
      </c>
      <c r="I47" s="153">
        <v>181577</v>
      </c>
    </row>
    <row r="48" spans="1:9" ht="15.95" customHeight="1" x14ac:dyDescent="0.2">
      <c r="A48" s="66">
        <v>2008</v>
      </c>
      <c r="B48" s="49">
        <v>498</v>
      </c>
      <c r="C48" s="49">
        <v>288</v>
      </c>
      <c r="D48" s="49">
        <v>751</v>
      </c>
      <c r="E48" s="49">
        <v>3680</v>
      </c>
      <c r="F48" s="49">
        <v>283541</v>
      </c>
      <c r="G48" s="49">
        <v>144026</v>
      </c>
      <c r="H48" s="49">
        <v>0</v>
      </c>
      <c r="I48" s="49">
        <v>144026</v>
      </c>
    </row>
    <row r="49" spans="1:9" ht="15.95" customHeight="1" x14ac:dyDescent="0.2">
      <c r="A49" s="152">
        <v>2009</v>
      </c>
      <c r="B49" s="153">
        <v>504</v>
      </c>
      <c r="C49" s="153">
        <v>262</v>
      </c>
      <c r="D49" s="153">
        <v>691</v>
      </c>
      <c r="E49" s="153">
        <v>4706.3</v>
      </c>
      <c r="F49" s="153">
        <v>274084</v>
      </c>
      <c r="G49" s="153">
        <v>186257</v>
      </c>
      <c r="H49" s="153">
        <v>0</v>
      </c>
      <c r="I49" s="153">
        <v>186257</v>
      </c>
    </row>
    <row r="50" spans="1:9" ht="15.95" customHeight="1" x14ac:dyDescent="0.2">
      <c r="A50" s="66">
        <v>2010</v>
      </c>
      <c r="B50" s="49">
        <v>519</v>
      </c>
      <c r="C50" s="49">
        <v>273</v>
      </c>
      <c r="D50" s="49">
        <v>713</v>
      </c>
      <c r="E50" s="49">
        <v>3767.7</v>
      </c>
      <c r="F50" s="49">
        <v>300776</v>
      </c>
      <c r="G50" s="49">
        <v>143952</v>
      </c>
      <c r="H50" s="49">
        <v>0</v>
      </c>
      <c r="I50" s="49">
        <v>143952</v>
      </c>
    </row>
    <row r="51" spans="1:9" ht="15.95" customHeight="1" x14ac:dyDescent="0.2">
      <c r="A51" s="152">
        <v>2011</v>
      </c>
      <c r="B51" s="153">
        <v>540</v>
      </c>
      <c r="C51" s="153">
        <v>285</v>
      </c>
      <c r="D51" s="153">
        <v>727</v>
      </c>
      <c r="E51" s="153">
        <v>17193.5</v>
      </c>
      <c r="F51" s="153">
        <v>313926</v>
      </c>
      <c r="G51" s="153">
        <v>714604</v>
      </c>
      <c r="H51" s="153">
        <v>0</v>
      </c>
      <c r="I51" s="153">
        <v>714604</v>
      </c>
    </row>
    <row r="52" spans="1:9" ht="15.95" customHeight="1" x14ac:dyDescent="0.2">
      <c r="A52" s="66">
        <v>2012</v>
      </c>
      <c r="B52" s="49">
        <v>535</v>
      </c>
      <c r="C52" s="49">
        <v>275</v>
      </c>
      <c r="D52" s="49">
        <v>733</v>
      </c>
      <c r="E52" s="49">
        <v>3965.0000000000005</v>
      </c>
      <c r="F52" s="49">
        <v>301126</v>
      </c>
      <c r="G52" s="49">
        <v>154127</v>
      </c>
      <c r="H52" s="49">
        <v>0</v>
      </c>
      <c r="I52" s="49">
        <v>154127</v>
      </c>
    </row>
    <row r="53" spans="1:9" ht="15.95" customHeight="1" x14ac:dyDescent="0.2">
      <c r="A53" s="152">
        <v>2013</v>
      </c>
      <c r="B53" s="153">
        <v>590</v>
      </c>
      <c r="C53" s="153">
        <v>257</v>
      </c>
      <c r="D53" s="153">
        <v>759</v>
      </c>
      <c r="E53" s="153">
        <v>7895</v>
      </c>
      <c r="F53" s="153">
        <v>306577</v>
      </c>
      <c r="G53" s="153">
        <v>323513</v>
      </c>
      <c r="H53" s="153">
        <v>0</v>
      </c>
      <c r="I53" s="153">
        <v>323513</v>
      </c>
    </row>
    <row r="54" spans="1:9" ht="15.95" customHeight="1" x14ac:dyDescent="0.2">
      <c r="A54" s="66">
        <v>2014</v>
      </c>
      <c r="B54" s="49">
        <v>563</v>
      </c>
      <c r="C54" s="49">
        <v>305</v>
      </c>
      <c r="D54" s="49">
        <v>784</v>
      </c>
      <c r="E54" s="49">
        <v>4997.7000000000007</v>
      </c>
      <c r="F54" s="49">
        <v>317653</v>
      </c>
      <c r="G54" s="49">
        <v>197022</v>
      </c>
      <c r="H54" s="49">
        <v>0</v>
      </c>
      <c r="I54" s="49">
        <v>197022</v>
      </c>
    </row>
    <row r="55" spans="1:9" ht="15.95" customHeight="1" x14ac:dyDescent="0.2">
      <c r="A55" s="152">
        <v>2015</v>
      </c>
      <c r="B55" s="153">
        <v>600</v>
      </c>
      <c r="C55" s="153">
        <v>275</v>
      </c>
      <c r="D55" s="153">
        <v>784</v>
      </c>
      <c r="E55" s="153">
        <v>3676.8</v>
      </c>
      <c r="F55" s="153">
        <v>307829</v>
      </c>
      <c r="G55" s="153">
        <v>141644</v>
      </c>
      <c r="H55" s="153">
        <v>0</v>
      </c>
      <c r="I55" s="153">
        <v>141644</v>
      </c>
    </row>
    <row r="56" spans="1:9" ht="15.95" customHeight="1" x14ac:dyDescent="0.2">
      <c r="A56" s="66">
        <v>2016</v>
      </c>
      <c r="B56" s="49">
        <v>746</v>
      </c>
      <c r="C56" s="49">
        <v>135</v>
      </c>
      <c r="D56" s="49">
        <v>781</v>
      </c>
      <c r="E56" s="49">
        <v>5672</v>
      </c>
      <c r="F56" s="49">
        <v>312962</v>
      </c>
      <c r="G56" s="49">
        <v>241038</v>
      </c>
      <c r="H56" s="49">
        <v>0</v>
      </c>
      <c r="I56" s="49">
        <v>241038</v>
      </c>
    </row>
    <row r="57" spans="1:9" ht="15.95" customHeight="1" x14ac:dyDescent="0.2">
      <c r="A57" s="154">
        <v>2017</v>
      </c>
      <c r="B57" s="157">
        <v>739</v>
      </c>
      <c r="C57" s="158">
        <v>165</v>
      </c>
      <c r="D57" s="158">
        <v>800</v>
      </c>
      <c r="E57" s="158">
        <v>5496.0000000000009</v>
      </c>
      <c r="F57" s="158">
        <v>325252</v>
      </c>
      <c r="G57" s="158">
        <v>233599</v>
      </c>
      <c r="H57" s="158">
        <v>0</v>
      </c>
      <c r="I57" s="158">
        <v>23359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83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9590</v>
      </c>
      <c r="D14" s="57">
        <v>0</v>
      </c>
      <c r="E14" s="137">
        <v>0</v>
      </c>
      <c r="F14" s="56">
        <v>14189208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904</v>
      </c>
      <c r="D15" s="47">
        <v>259.8</v>
      </c>
      <c r="E15" s="136">
        <v>0</v>
      </c>
      <c r="F15" s="46">
        <v>148624</v>
      </c>
      <c r="G15" s="46">
        <v>22432</v>
      </c>
    </row>
    <row r="16" spans="1:7" ht="15.95" customHeight="1" x14ac:dyDescent="0.2">
      <c r="A16" s="50">
        <v>1</v>
      </c>
      <c r="B16" s="50">
        <v>1.9</v>
      </c>
      <c r="C16" s="49">
        <v>338</v>
      </c>
      <c r="D16" s="50">
        <v>470.8</v>
      </c>
      <c r="E16" s="135">
        <v>0.59860823585164491</v>
      </c>
      <c r="F16" s="49">
        <v>114160</v>
      </c>
      <c r="G16" s="49">
        <v>39853</v>
      </c>
    </row>
    <row r="17" spans="1:7" ht="15.95" customHeight="1" x14ac:dyDescent="0.2">
      <c r="A17" s="47">
        <v>2</v>
      </c>
      <c r="B17" s="47">
        <v>2.9</v>
      </c>
      <c r="C17" s="46">
        <v>301</v>
      </c>
      <c r="D17" s="47">
        <v>728.5</v>
      </c>
      <c r="E17" s="136">
        <v>0.71450460476443933</v>
      </c>
      <c r="F17" s="46">
        <v>48427</v>
      </c>
      <c r="G17" s="46">
        <v>61558</v>
      </c>
    </row>
    <row r="18" spans="1:7" ht="15.95" customHeight="1" x14ac:dyDescent="0.2">
      <c r="A18" s="50">
        <v>3</v>
      </c>
      <c r="B18" s="50">
        <v>3.9</v>
      </c>
      <c r="C18" s="49">
        <v>289</v>
      </c>
      <c r="D18" s="50">
        <v>1000.6</v>
      </c>
      <c r="E18" s="135">
        <v>0</v>
      </c>
      <c r="F18" s="49">
        <v>255997</v>
      </c>
      <c r="G18" s="49">
        <v>85120</v>
      </c>
    </row>
    <row r="19" spans="1:7" ht="15.95" customHeight="1" x14ac:dyDescent="0.2">
      <c r="A19" s="47">
        <v>4</v>
      </c>
      <c r="B19" s="47">
        <v>4.9000000000000004</v>
      </c>
      <c r="C19" s="46">
        <v>344</v>
      </c>
      <c r="D19" s="47">
        <v>1536.7</v>
      </c>
      <c r="E19" s="136">
        <v>0.30603735185879438</v>
      </c>
      <c r="F19" s="46">
        <v>71846</v>
      </c>
      <c r="G19" s="46">
        <v>130303</v>
      </c>
    </row>
    <row r="20" spans="1:7" ht="15.95" customHeight="1" x14ac:dyDescent="0.2">
      <c r="A20" s="50">
        <v>5</v>
      </c>
      <c r="B20" s="50">
        <v>5.9</v>
      </c>
      <c r="C20" s="49">
        <v>311</v>
      </c>
      <c r="D20" s="50">
        <v>1686.3</v>
      </c>
      <c r="E20" s="135">
        <v>0.34377440589088476</v>
      </c>
      <c r="F20" s="49">
        <v>67615</v>
      </c>
      <c r="G20" s="49">
        <v>142915</v>
      </c>
    </row>
    <row r="21" spans="1:7" ht="15.95" customHeight="1" x14ac:dyDescent="0.2">
      <c r="A21" s="47">
        <v>6</v>
      </c>
      <c r="B21" s="47">
        <v>6.9</v>
      </c>
      <c r="C21" s="46">
        <v>355</v>
      </c>
      <c r="D21" s="47">
        <v>2299.9</v>
      </c>
      <c r="E21" s="136">
        <v>0</v>
      </c>
      <c r="F21" s="46">
        <v>67697</v>
      </c>
      <c r="G21" s="46">
        <v>195570</v>
      </c>
    </row>
    <row r="22" spans="1:7" ht="15.95" customHeight="1" x14ac:dyDescent="0.2">
      <c r="A22" s="50">
        <v>7</v>
      </c>
      <c r="B22" s="50">
        <v>7.9</v>
      </c>
      <c r="C22" s="49">
        <v>273</v>
      </c>
      <c r="D22" s="50">
        <v>2028.2</v>
      </c>
      <c r="E22" s="135">
        <v>1.1341102800487042</v>
      </c>
      <c r="F22" s="49">
        <v>56926</v>
      </c>
      <c r="G22" s="49">
        <v>170514</v>
      </c>
    </row>
    <row r="23" spans="1:7" ht="15.95" customHeight="1" x14ac:dyDescent="0.2">
      <c r="A23" s="47">
        <v>8</v>
      </c>
      <c r="B23" s="47">
        <v>8.9</v>
      </c>
      <c r="C23" s="46">
        <v>244</v>
      </c>
      <c r="D23" s="47">
        <v>2056.6999999999998</v>
      </c>
      <c r="E23" s="136">
        <v>0</v>
      </c>
      <c r="F23" s="46">
        <v>84221</v>
      </c>
      <c r="G23" s="46">
        <v>174875</v>
      </c>
    </row>
    <row r="24" spans="1:7" ht="15.95" customHeight="1" x14ac:dyDescent="0.2">
      <c r="A24" s="50">
        <v>9</v>
      </c>
      <c r="B24" s="50">
        <v>9.9</v>
      </c>
      <c r="C24" s="49">
        <v>163</v>
      </c>
      <c r="D24" s="50">
        <v>1542.9</v>
      </c>
      <c r="E24" s="135">
        <v>1.560379918588874</v>
      </c>
      <c r="F24" s="49">
        <v>44859</v>
      </c>
      <c r="G24" s="49">
        <v>129139</v>
      </c>
    </row>
    <row r="25" spans="1:7" ht="15.95" customHeight="1" x14ac:dyDescent="0.2">
      <c r="A25" s="47">
        <v>10</v>
      </c>
      <c r="B25" s="47">
        <v>19.899999999999999</v>
      </c>
      <c r="C25" s="46">
        <v>1276</v>
      </c>
      <c r="D25" s="47">
        <v>18564.400000000001</v>
      </c>
      <c r="E25" s="136">
        <v>1.3304981812490932</v>
      </c>
      <c r="F25" s="46">
        <v>434811</v>
      </c>
      <c r="G25" s="46">
        <v>1557282</v>
      </c>
    </row>
    <row r="26" spans="1:7" ht="15.95" customHeight="1" x14ac:dyDescent="0.2">
      <c r="A26" s="50">
        <v>20</v>
      </c>
      <c r="B26" s="50">
        <v>29.9</v>
      </c>
      <c r="C26" s="49">
        <v>849</v>
      </c>
      <c r="D26" s="50">
        <v>20640.599999999999</v>
      </c>
      <c r="E26" s="135">
        <v>1.4353298010029354</v>
      </c>
      <c r="F26" s="49">
        <v>296319</v>
      </c>
      <c r="G26" s="49">
        <v>1729464</v>
      </c>
    </row>
    <row r="27" spans="1:7" ht="15.95" customHeight="1" x14ac:dyDescent="0.2">
      <c r="A27" s="47">
        <v>30</v>
      </c>
      <c r="B27" s="47">
        <v>39.9</v>
      </c>
      <c r="C27" s="46">
        <v>634</v>
      </c>
      <c r="D27" s="47">
        <v>21838.5</v>
      </c>
      <c r="E27" s="136">
        <v>2.8310495395962323</v>
      </c>
      <c r="F27" s="46">
        <v>308393</v>
      </c>
      <c r="G27" s="46">
        <v>1803858</v>
      </c>
    </row>
    <row r="28" spans="1:7" ht="15.95" customHeight="1" x14ac:dyDescent="0.2">
      <c r="A28" s="50">
        <v>40</v>
      </c>
      <c r="B28" s="50">
        <v>49.9</v>
      </c>
      <c r="C28" s="49">
        <v>485</v>
      </c>
      <c r="D28" s="50">
        <v>21828.9</v>
      </c>
      <c r="E28" s="135">
        <v>4.039935890457615</v>
      </c>
      <c r="F28" s="49">
        <v>231077</v>
      </c>
      <c r="G28" s="49">
        <v>1780610</v>
      </c>
    </row>
    <row r="29" spans="1:7" ht="15.95" customHeight="1" x14ac:dyDescent="0.2">
      <c r="A29" s="47">
        <v>50</v>
      </c>
      <c r="B29" s="47">
        <v>59.9</v>
      </c>
      <c r="C29" s="46">
        <v>407</v>
      </c>
      <c r="D29" s="47">
        <v>22212.400000000001</v>
      </c>
      <c r="E29" s="136">
        <v>4.5793934181216152</v>
      </c>
      <c r="F29" s="46">
        <v>258165</v>
      </c>
      <c r="G29" s="46">
        <v>1801688</v>
      </c>
    </row>
    <row r="30" spans="1:7" ht="15.95" customHeight="1" x14ac:dyDescent="0.2">
      <c r="A30" s="50">
        <v>60</v>
      </c>
      <c r="B30" s="50">
        <v>69.900000000000006</v>
      </c>
      <c r="C30" s="49">
        <v>336</v>
      </c>
      <c r="D30" s="50">
        <v>21709</v>
      </c>
      <c r="E30" s="135">
        <v>1.9661417408174102</v>
      </c>
      <c r="F30" s="49">
        <v>190264</v>
      </c>
      <c r="G30" s="49">
        <v>1809058</v>
      </c>
    </row>
    <row r="31" spans="1:7" ht="15.95" customHeight="1" x14ac:dyDescent="0.2">
      <c r="A31" s="47">
        <v>70</v>
      </c>
      <c r="B31" s="47">
        <v>79.900000000000006</v>
      </c>
      <c r="C31" s="46">
        <v>269</v>
      </c>
      <c r="D31" s="47">
        <v>20032.8</v>
      </c>
      <c r="E31" s="136">
        <v>4.9903192105972494</v>
      </c>
      <c r="F31" s="46">
        <v>177468</v>
      </c>
      <c r="G31" s="46">
        <v>1617879</v>
      </c>
    </row>
    <row r="32" spans="1:7" ht="15.95" customHeight="1" x14ac:dyDescent="0.2">
      <c r="A32" s="50">
        <v>80</v>
      </c>
      <c r="B32" s="50">
        <v>89.9</v>
      </c>
      <c r="C32" s="49">
        <v>225</v>
      </c>
      <c r="D32" s="50">
        <v>19035.3</v>
      </c>
      <c r="E32" s="135">
        <v>3.7260670185283611</v>
      </c>
      <c r="F32" s="49">
        <v>130639</v>
      </c>
      <c r="G32" s="49">
        <v>1557770</v>
      </c>
    </row>
    <row r="33" spans="1:7" ht="15.95" customHeight="1" x14ac:dyDescent="0.2">
      <c r="A33" s="47">
        <v>90</v>
      </c>
      <c r="B33" s="47">
        <v>99.9</v>
      </c>
      <c r="C33" s="46">
        <v>215</v>
      </c>
      <c r="D33" s="47">
        <v>20397.8</v>
      </c>
      <c r="E33" s="136">
        <v>6.8082119568916104</v>
      </c>
      <c r="F33" s="46">
        <v>159990</v>
      </c>
      <c r="G33" s="46">
        <v>1615817</v>
      </c>
    </row>
    <row r="34" spans="1:7" ht="15.95" customHeight="1" x14ac:dyDescent="0.2">
      <c r="A34" s="50">
        <v>100</v>
      </c>
      <c r="B34" s="50">
        <v>199.9</v>
      </c>
      <c r="C34" s="49">
        <v>1265</v>
      </c>
      <c r="D34" s="50">
        <v>180147</v>
      </c>
      <c r="E34" s="135">
        <v>8.4491562265576317</v>
      </c>
      <c r="F34" s="49">
        <v>1257968</v>
      </c>
      <c r="G34" s="49">
        <v>14019015</v>
      </c>
    </row>
    <row r="35" spans="1:7" ht="15.95" customHeight="1" x14ac:dyDescent="0.2">
      <c r="A35" s="47">
        <v>200</v>
      </c>
      <c r="B35" s="47">
        <v>499.9</v>
      </c>
      <c r="C35" s="46">
        <v>1169</v>
      </c>
      <c r="D35" s="47">
        <v>368174</v>
      </c>
      <c r="E35" s="136">
        <v>11.58451706835333</v>
      </c>
      <c r="F35" s="46">
        <v>2201454</v>
      </c>
      <c r="G35" s="46">
        <v>27669697</v>
      </c>
    </row>
    <row r="36" spans="1:7" ht="15.95" customHeight="1" x14ac:dyDescent="0.2">
      <c r="A36" s="50">
        <v>500</v>
      </c>
      <c r="B36" s="50">
        <v>999.9</v>
      </c>
      <c r="C36" s="49">
        <v>510</v>
      </c>
      <c r="D36" s="50">
        <v>352687.1</v>
      </c>
      <c r="E36" s="135">
        <v>18.782011456534303</v>
      </c>
      <c r="F36" s="49">
        <v>3315647</v>
      </c>
      <c r="G36" s="49">
        <v>24347955</v>
      </c>
    </row>
    <row r="37" spans="1:7" ht="15.95" customHeight="1" x14ac:dyDescent="0.2">
      <c r="A37" s="119">
        <v>1000</v>
      </c>
      <c r="B37" s="119" t="s">
        <v>152</v>
      </c>
      <c r="C37" s="133">
        <v>731</v>
      </c>
      <c r="D37" s="119">
        <v>11750616.1</v>
      </c>
      <c r="E37" s="134">
        <v>63.499152416481756</v>
      </c>
      <c r="F37" s="133">
        <v>75542405</v>
      </c>
      <c r="G37" s="133">
        <v>362761357</v>
      </c>
    </row>
    <row r="38" spans="1:7" ht="15.95" customHeight="1" x14ac:dyDescent="0.2">
      <c r="A38" s="117" t="s">
        <v>80</v>
      </c>
      <c r="B38" s="132"/>
      <c r="C38" s="129">
        <v>21483</v>
      </c>
      <c r="D38" s="131">
        <v>12851494.299999999</v>
      </c>
      <c r="E38" s="130">
        <v>59.056917513797764</v>
      </c>
      <c r="F38" s="129">
        <v>99654180</v>
      </c>
      <c r="G38" s="129">
        <v>445223729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4.639947865754316</v>
      </c>
      <c r="D40" s="124" t="s">
        <v>187</v>
      </c>
      <c r="E40" s="125" t="s">
        <v>150</v>
      </c>
      <c r="F40" s="124">
        <v>14.238447398794511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4.2079784015267885</v>
      </c>
      <c r="D41" s="120">
        <v>2.0215548008296596E-3</v>
      </c>
      <c r="E41" s="121" t="s">
        <v>150</v>
      </c>
      <c r="F41" s="120">
        <v>0.14913975510109059</v>
      </c>
      <c r="G41" s="120">
        <v>5.0383657785679249E-3</v>
      </c>
    </row>
    <row r="42" spans="1:7" ht="15.95" customHeight="1" x14ac:dyDescent="0.2">
      <c r="A42" s="50">
        <v>1</v>
      </c>
      <c r="B42" s="122">
        <v>1.9</v>
      </c>
      <c r="C42" s="120">
        <v>1.5733370572080247</v>
      </c>
      <c r="D42" s="120">
        <v>3.663387221826804E-3</v>
      </c>
      <c r="E42" s="121" t="s">
        <v>150</v>
      </c>
      <c r="F42" s="120">
        <v>0.11455615810596204</v>
      </c>
      <c r="G42" s="120">
        <v>8.951230000591455E-3</v>
      </c>
    </row>
    <row r="43" spans="1:7" ht="15.95" customHeight="1" x14ac:dyDescent="0.2">
      <c r="A43" s="47">
        <v>2</v>
      </c>
      <c r="B43" s="123">
        <v>2.9</v>
      </c>
      <c r="C43" s="120">
        <v>1.4011078527207559</v>
      </c>
      <c r="D43" s="120">
        <v>5.6686015104095719E-3</v>
      </c>
      <c r="E43" s="121" t="s">
        <v>150</v>
      </c>
      <c r="F43" s="120">
        <v>4.8595051406774906E-2</v>
      </c>
      <c r="G43" s="120">
        <v>1.3826307087958468E-2</v>
      </c>
    </row>
    <row r="44" spans="1:7" ht="15.95" customHeight="1" x14ac:dyDescent="0.2">
      <c r="A44" s="50">
        <v>3</v>
      </c>
      <c r="B44" s="122">
        <v>3.9</v>
      </c>
      <c r="C44" s="120">
        <v>1.3452497323465065</v>
      </c>
      <c r="D44" s="120">
        <v>7.7858650258281646E-3</v>
      </c>
      <c r="E44" s="121" t="s">
        <v>150</v>
      </c>
      <c r="F44" s="120">
        <v>0.25688536095525544</v>
      </c>
      <c r="G44" s="120">
        <v>1.9118477847347621E-2</v>
      </c>
    </row>
    <row r="45" spans="1:7" ht="15.95" customHeight="1" x14ac:dyDescent="0.2">
      <c r="A45" s="47">
        <v>4</v>
      </c>
      <c r="B45" s="123">
        <v>4.9000000000000004</v>
      </c>
      <c r="C45" s="120">
        <v>1.6012661173951495</v>
      </c>
      <c r="D45" s="120">
        <v>1.1957364366570199E-2</v>
      </c>
      <c r="E45" s="121" t="s">
        <v>150</v>
      </c>
      <c r="F45" s="120">
        <v>7.2095320035747618E-2</v>
      </c>
      <c r="G45" s="120">
        <v>2.9266858775175479E-2</v>
      </c>
    </row>
    <row r="46" spans="1:7" ht="15.95" customHeight="1" x14ac:dyDescent="0.2">
      <c r="A46" s="50">
        <v>5</v>
      </c>
      <c r="B46" s="122">
        <v>5.9</v>
      </c>
      <c r="C46" s="120">
        <v>1.4476562863659637</v>
      </c>
      <c r="D46" s="120">
        <v>1.3121431334253482E-2</v>
      </c>
      <c r="E46" s="121" t="s">
        <v>150</v>
      </c>
      <c r="F46" s="120">
        <v>6.7849637616806444E-2</v>
      </c>
      <c r="G46" s="120">
        <v>3.209959188855363E-2</v>
      </c>
    </row>
    <row r="47" spans="1:7" ht="15.95" customHeight="1" x14ac:dyDescent="0.2">
      <c r="A47" s="47">
        <v>6</v>
      </c>
      <c r="B47" s="123">
        <v>6.9</v>
      </c>
      <c r="C47" s="120">
        <v>1.6524693944048783</v>
      </c>
      <c r="D47" s="120">
        <v>1.7895973388868877E-2</v>
      </c>
      <c r="E47" s="121" t="s">
        <v>150</v>
      </c>
      <c r="F47" s="120">
        <v>6.7931922173259565E-2</v>
      </c>
      <c r="G47" s="120">
        <v>4.3926230176289639E-2</v>
      </c>
    </row>
    <row r="48" spans="1:7" ht="15.95" customHeight="1" x14ac:dyDescent="0.2">
      <c r="A48" s="50">
        <v>7</v>
      </c>
      <c r="B48" s="122">
        <v>7.9</v>
      </c>
      <c r="C48" s="120">
        <v>1.270772238514174</v>
      </c>
      <c r="D48" s="120">
        <v>1.57818223519735E-2</v>
      </c>
      <c r="E48" s="121" t="s">
        <v>150</v>
      </c>
      <c r="F48" s="120">
        <v>5.7123544642081241E-2</v>
      </c>
      <c r="G48" s="120">
        <v>3.8298497787389946E-2</v>
      </c>
    </row>
    <row r="49" spans="1:7" ht="15.95" customHeight="1" x14ac:dyDescent="0.2">
      <c r="A49" s="47">
        <v>8</v>
      </c>
      <c r="B49" s="123">
        <v>8.9</v>
      </c>
      <c r="C49" s="120">
        <v>1.1357817809430713</v>
      </c>
      <c r="D49" s="120">
        <v>1.6003586446752732E-2</v>
      </c>
      <c r="E49" s="121" t="s">
        <v>150</v>
      </c>
      <c r="F49" s="120">
        <v>8.451326376876514E-2</v>
      </c>
      <c r="G49" s="120">
        <v>3.9278005328417707E-2</v>
      </c>
    </row>
    <row r="50" spans="1:7" ht="15.95" customHeight="1" x14ac:dyDescent="0.2">
      <c r="A50" s="50">
        <v>9</v>
      </c>
      <c r="B50" s="122">
        <v>9.9</v>
      </c>
      <c r="C50" s="120">
        <v>0.75873946841688777</v>
      </c>
      <c r="D50" s="120">
        <v>1.2005607783680068E-2</v>
      </c>
      <c r="E50" s="121" t="s">
        <v>150</v>
      </c>
      <c r="F50" s="120">
        <v>4.5014669730863266E-2</v>
      </c>
      <c r="G50" s="120">
        <v>2.9005417184311846E-2</v>
      </c>
    </row>
    <row r="51" spans="1:7" ht="15.95" customHeight="1" x14ac:dyDescent="0.2">
      <c r="A51" s="47">
        <v>10</v>
      </c>
      <c r="B51" s="123">
        <v>19.899999999999999</v>
      </c>
      <c r="C51" s="120">
        <v>5.9395801331285201</v>
      </c>
      <c r="D51" s="120">
        <v>0.14445324074103977</v>
      </c>
      <c r="E51" s="121" t="s">
        <v>150</v>
      </c>
      <c r="F51" s="120">
        <v>0.43631988141390554</v>
      </c>
      <c r="G51" s="120">
        <v>0.34977515764888623</v>
      </c>
    </row>
    <row r="52" spans="1:7" ht="15.95" customHeight="1" x14ac:dyDescent="0.2">
      <c r="A52" s="50">
        <v>20</v>
      </c>
      <c r="B52" s="122">
        <v>29.9</v>
      </c>
      <c r="C52" s="120">
        <v>3.9519620164781455</v>
      </c>
      <c r="D52" s="120">
        <v>0.16060856051579933</v>
      </c>
      <c r="E52" s="121" t="s">
        <v>150</v>
      </c>
      <c r="F52" s="120">
        <v>0.29734728638577929</v>
      </c>
      <c r="G52" s="120">
        <v>0.38844829854070961</v>
      </c>
    </row>
    <row r="53" spans="1:7" ht="15.95" customHeight="1" x14ac:dyDescent="0.2">
      <c r="A53" s="47">
        <v>30</v>
      </c>
      <c r="B53" s="123">
        <v>39.9</v>
      </c>
      <c r="C53" s="120">
        <v>2.9511706931061767</v>
      </c>
      <c r="D53" s="120">
        <v>0.16992965557320444</v>
      </c>
      <c r="E53" s="121" t="s">
        <v>150</v>
      </c>
      <c r="F53" s="120">
        <v>0.3094631855884018</v>
      </c>
      <c r="G53" s="120">
        <v>0.40515765052585506</v>
      </c>
    </row>
    <row r="54" spans="1:7" ht="15.95" customHeight="1" x14ac:dyDescent="0.2">
      <c r="A54" s="50">
        <v>40</v>
      </c>
      <c r="B54" s="122">
        <v>49.9</v>
      </c>
      <c r="C54" s="120">
        <v>2.25759903179258</v>
      </c>
      <c r="D54" s="120">
        <v>0.16985495608864726</v>
      </c>
      <c r="E54" s="121" t="s">
        <v>150</v>
      </c>
      <c r="F54" s="120">
        <v>0.23187888355511027</v>
      </c>
      <c r="G54" s="120">
        <v>0.39993600610626934</v>
      </c>
    </row>
    <row r="55" spans="1:7" ht="15.95" customHeight="1" x14ac:dyDescent="0.2">
      <c r="A55" s="47">
        <v>50</v>
      </c>
      <c r="B55" s="123">
        <v>59.9</v>
      </c>
      <c r="C55" s="120">
        <v>1.894521249359959</v>
      </c>
      <c r="D55" s="120">
        <v>0.17283904487278187</v>
      </c>
      <c r="E55" s="121" t="s">
        <v>150</v>
      </c>
      <c r="F55" s="120">
        <v>0.25906088435026003</v>
      </c>
      <c r="G55" s="120">
        <v>0.40467025512020721</v>
      </c>
    </row>
    <row r="56" spans="1:7" ht="15.95" customHeight="1" x14ac:dyDescent="0.2">
      <c r="A56" s="50">
        <v>60</v>
      </c>
      <c r="B56" s="122">
        <v>69.900000000000006</v>
      </c>
      <c r="C56" s="120">
        <v>1.5640273704789833</v>
      </c>
      <c r="D56" s="120">
        <v>0.16892199065131283</v>
      </c>
      <c r="E56" s="121" t="s">
        <v>150</v>
      </c>
      <c r="F56" s="120">
        <v>0.19092425425606832</v>
      </c>
      <c r="G56" s="120">
        <v>0.40632560264998813</v>
      </c>
    </row>
    <row r="57" spans="1:7" ht="15.95" customHeight="1" x14ac:dyDescent="0.2">
      <c r="A57" s="47">
        <v>70</v>
      </c>
      <c r="B57" s="123">
        <v>79.900000000000006</v>
      </c>
      <c r="C57" s="120">
        <v>1.2521528650560907</v>
      </c>
      <c r="D57" s="120">
        <v>0.1558791493997706</v>
      </c>
      <c r="E57" s="121" t="s">
        <v>150</v>
      </c>
      <c r="F57" s="120">
        <v>0.17808384956857806</v>
      </c>
      <c r="G57" s="120">
        <v>0.36338561820005777</v>
      </c>
    </row>
    <row r="58" spans="1:7" ht="15.95" customHeight="1" x14ac:dyDescent="0.2">
      <c r="A58" s="50">
        <v>80</v>
      </c>
      <c r="B58" s="122">
        <v>89.9</v>
      </c>
      <c r="C58" s="120">
        <v>1.0473397570171763</v>
      </c>
      <c r="D58" s="120">
        <v>0.14811740608249735</v>
      </c>
      <c r="E58" s="121" t="s">
        <v>150</v>
      </c>
      <c r="F58" s="120">
        <v>0.13109234354243846</v>
      </c>
      <c r="G58" s="120">
        <v>0.34988476546361258</v>
      </c>
    </row>
    <row r="59" spans="1:7" ht="15.95" customHeight="1" x14ac:dyDescent="0.2">
      <c r="A59" s="47">
        <v>90</v>
      </c>
      <c r="B59" s="123">
        <v>99.9</v>
      </c>
      <c r="C59" s="120">
        <v>1.0007913233719685</v>
      </c>
      <c r="D59" s="120">
        <v>0.15871928605220642</v>
      </c>
      <c r="E59" s="121" t="s">
        <v>150</v>
      </c>
      <c r="F59" s="120">
        <v>0.1605451974016544</v>
      </c>
      <c r="G59" s="120">
        <v>0.36292248026160351</v>
      </c>
    </row>
    <row r="60" spans="1:7" ht="15.95" customHeight="1" x14ac:dyDescent="0.2">
      <c r="A60" s="50">
        <v>100</v>
      </c>
      <c r="B60" s="122">
        <v>199.9</v>
      </c>
      <c r="C60" s="120">
        <v>5.888376856118791</v>
      </c>
      <c r="D60" s="120">
        <v>1.4017591713050834</v>
      </c>
      <c r="E60" s="121" t="s">
        <v>150</v>
      </c>
      <c r="F60" s="120">
        <v>1.2623334013686129</v>
      </c>
      <c r="G60" s="120">
        <v>3.1487573745199011</v>
      </c>
    </row>
    <row r="61" spans="1:7" ht="15.95" customHeight="1" x14ac:dyDescent="0.2">
      <c r="A61" s="47">
        <v>200</v>
      </c>
      <c r="B61" s="123">
        <v>499.9</v>
      </c>
      <c r="C61" s="120">
        <v>5.4415118931247957</v>
      </c>
      <c r="D61" s="120">
        <v>2.8648341695175481</v>
      </c>
      <c r="E61" s="121" t="s">
        <v>150</v>
      </c>
      <c r="F61" s="120">
        <v>2.2090934870970789</v>
      </c>
      <c r="G61" s="120">
        <v>6.2147848817824354</v>
      </c>
    </row>
    <row r="62" spans="1:7" ht="15.95" customHeight="1" x14ac:dyDescent="0.2">
      <c r="A62" s="50">
        <v>500</v>
      </c>
      <c r="B62" s="122">
        <v>999.9</v>
      </c>
      <c r="C62" s="120">
        <v>2.3739701159055997</v>
      </c>
      <c r="D62" s="120">
        <v>2.7443275604145114</v>
      </c>
      <c r="E62" s="121" t="s">
        <v>150</v>
      </c>
      <c r="F62" s="120">
        <v>3.3271529603675427</v>
      </c>
      <c r="G62" s="120">
        <v>5.4687011077974237</v>
      </c>
    </row>
    <row r="63" spans="1:7" ht="15.95" customHeight="1" x14ac:dyDescent="0.2">
      <c r="A63" s="119">
        <v>1000</v>
      </c>
      <c r="B63" s="118" t="s">
        <v>152</v>
      </c>
      <c r="C63" s="114">
        <v>3.4026904994646929</v>
      </c>
      <c r="D63" s="114">
        <v>91.433850614554615</v>
      </c>
      <c r="E63" s="115" t="s">
        <v>150</v>
      </c>
      <c r="F63" s="114">
        <v>75.804552302773445</v>
      </c>
      <c r="G63" s="114">
        <v>81.478441819528442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83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69</v>
      </c>
      <c r="D14" s="57">
        <v>0</v>
      </c>
      <c r="E14" s="149">
        <v>0</v>
      </c>
      <c r="F14" s="56">
        <v>76290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20</v>
      </c>
      <c r="D15" s="47">
        <v>10.5</v>
      </c>
      <c r="E15" s="148">
        <v>0</v>
      </c>
      <c r="F15" s="46">
        <v>7655</v>
      </c>
      <c r="G15" s="46">
        <v>899</v>
      </c>
    </row>
    <row r="16" spans="1:7" ht="15.95" customHeight="1" x14ac:dyDescent="0.2">
      <c r="A16" s="50">
        <v>1</v>
      </c>
      <c r="B16" s="50">
        <v>1.9</v>
      </c>
      <c r="C16" s="49">
        <v>13</v>
      </c>
      <c r="D16" s="50">
        <v>18.5</v>
      </c>
      <c r="E16" s="147">
        <v>0</v>
      </c>
      <c r="F16" s="49">
        <v>3702</v>
      </c>
      <c r="G16" s="49">
        <v>1575</v>
      </c>
    </row>
    <row r="17" spans="1:7" ht="15.95" customHeight="1" x14ac:dyDescent="0.2">
      <c r="A17" s="47">
        <v>2</v>
      </c>
      <c r="B17" s="47">
        <v>2.9</v>
      </c>
      <c r="C17" s="46">
        <v>6</v>
      </c>
      <c r="D17" s="47">
        <v>13.1</v>
      </c>
      <c r="E17" s="148">
        <v>0</v>
      </c>
      <c r="F17" s="46">
        <v>1352</v>
      </c>
      <c r="G17" s="46">
        <v>1115</v>
      </c>
    </row>
    <row r="18" spans="1:7" ht="15.95" customHeight="1" x14ac:dyDescent="0.2">
      <c r="A18" s="50">
        <v>3</v>
      </c>
      <c r="B18" s="50">
        <v>3.9</v>
      </c>
      <c r="C18" s="49">
        <v>5</v>
      </c>
      <c r="D18" s="50">
        <v>16.7</v>
      </c>
      <c r="E18" s="147">
        <v>0</v>
      </c>
      <c r="F18" s="49">
        <v>1655</v>
      </c>
      <c r="G18" s="49">
        <v>1421</v>
      </c>
    </row>
    <row r="19" spans="1:7" ht="15.95" customHeight="1" x14ac:dyDescent="0.2">
      <c r="A19" s="47">
        <v>4</v>
      </c>
      <c r="B19" s="47">
        <v>4.9000000000000004</v>
      </c>
      <c r="C19" s="46">
        <v>6</v>
      </c>
      <c r="D19" s="47">
        <v>26.9</v>
      </c>
      <c r="E19" s="148">
        <v>0</v>
      </c>
      <c r="F19" s="46">
        <v>2846</v>
      </c>
      <c r="G19" s="46">
        <v>2288</v>
      </c>
    </row>
    <row r="20" spans="1:7" ht="15.95" customHeight="1" x14ac:dyDescent="0.2">
      <c r="A20" s="50">
        <v>5</v>
      </c>
      <c r="B20" s="50">
        <v>5.9</v>
      </c>
      <c r="C20" s="49">
        <v>7</v>
      </c>
      <c r="D20" s="50">
        <v>39.200000000000003</v>
      </c>
      <c r="E20" s="147">
        <v>0</v>
      </c>
      <c r="F20" s="49">
        <v>3846</v>
      </c>
      <c r="G20" s="49">
        <v>3333</v>
      </c>
    </row>
    <row r="21" spans="1:7" ht="15.95" customHeight="1" x14ac:dyDescent="0.2">
      <c r="A21" s="47">
        <v>6</v>
      </c>
      <c r="B21" s="47">
        <v>6.9</v>
      </c>
      <c r="C21" s="46">
        <v>10</v>
      </c>
      <c r="D21" s="47">
        <v>64.099999999999994</v>
      </c>
      <c r="E21" s="148">
        <v>0</v>
      </c>
      <c r="F21" s="46">
        <v>5634</v>
      </c>
      <c r="G21" s="46">
        <v>5452</v>
      </c>
    </row>
    <row r="22" spans="1:7" ht="15.95" customHeight="1" x14ac:dyDescent="0.2">
      <c r="A22" s="50">
        <v>7</v>
      </c>
      <c r="B22" s="50">
        <v>7.9</v>
      </c>
      <c r="C22" s="49">
        <v>7</v>
      </c>
      <c r="D22" s="50">
        <v>52.1</v>
      </c>
      <c r="E22" s="147">
        <v>0</v>
      </c>
      <c r="F22" s="49">
        <v>1682</v>
      </c>
      <c r="G22" s="49">
        <v>4430</v>
      </c>
    </row>
    <row r="23" spans="1:7" ht="15.95" customHeight="1" x14ac:dyDescent="0.2">
      <c r="A23" s="47">
        <v>8</v>
      </c>
      <c r="B23" s="47">
        <v>8.9</v>
      </c>
      <c r="C23" s="46">
        <v>2</v>
      </c>
      <c r="D23" s="47">
        <v>16.8</v>
      </c>
      <c r="E23" s="148">
        <v>0</v>
      </c>
      <c r="F23" s="46">
        <v>379</v>
      </c>
      <c r="G23" s="46">
        <v>1428</v>
      </c>
    </row>
    <row r="24" spans="1:7" ht="15.95" customHeight="1" x14ac:dyDescent="0.2">
      <c r="A24" s="50">
        <v>9</v>
      </c>
      <c r="B24" s="50">
        <v>9.9</v>
      </c>
      <c r="C24" s="49">
        <v>3</v>
      </c>
      <c r="D24" s="50">
        <v>28.2</v>
      </c>
      <c r="E24" s="147">
        <v>0</v>
      </c>
      <c r="F24" s="49">
        <v>895</v>
      </c>
      <c r="G24" s="49">
        <v>2398</v>
      </c>
    </row>
    <row r="25" spans="1:7" ht="15.95" customHeight="1" x14ac:dyDescent="0.2">
      <c r="A25" s="47">
        <v>10</v>
      </c>
      <c r="B25" s="47">
        <v>19.899999999999999</v>
      </c>
      <c r="C25" s="46">
        <v>31</v>
      </c>
      <c r="D25" s="47">
        <v>445.1</v>
      </c>
      <c r="E25" s="148">
        <v>0</v>
      </c>
      <c r="F25" s="46">
        <v>15782</v>
      </c>
      <c r="G25" s="46">
        <v>37842</v>
      </c>
    </row>
    <row r="26" spans="1:7" ht="15.95" customHeight="1" x14ac:dyDescent="0.2">
      <c r="A26" s="50">
        <v>20</v>
      </c>
      <c r="B26" s="50">
        <v>29.9</v>
      </c>
      <c r="C26" s="49">
        <v>13</v>
      </c>
      <c r="D26" s="50">
        <v>326</v>
      </c>
      <c r="E26" s="147">
        <v>0</v>
      </c>
      <c r="F26" s="49">
        <v>9603</v>
      </c>
      <c r="G26" s="49">
        <v>27714</v>
      </c>
    </row>
    <row r="27" spans="1:7" ht="15.95" customHeight="1" x14ac:dyDescent="0.2">
      <c r="A27" s="47">
        <v>30</v>
      </c>
      <c r="B27" s="47">
        <v>39.9</v>
      </c>
      <c r="C27" s="46">
        <v>7</v>
      </c>
      <c r="D27" s="47">
        <v>244.3</v>
      </c>
      <c r="E27" s="148">
        <v>0</v>
      </c>
      <c r="F27" s="46">
        <v>7515</v>
      </c>
      <c r="G27" s="46">
        <v>20768</v>
      </c>
    </row>
    <row r="28" spans="1:7" ht="15.95" customHeight="1" x14ac:dyDescent="0.2">
      <c r="A28" s="50">
        <v>40</v>
      </c>
      <c r="B28" s="50">
        <v>49.9</v>
      </c>
      <c r="C28" s="49">
        <v>6</v>
      </c>
      <c r="D28" s="50">
        <v>258.2</v>
      </c>
      <c r="E28" s="147">
        <v>0</v>
      </c>
      <c r="F28" s="49">
        <v>8851</v>
      </c>
      <c r="G28" s="49">
        <v>21948</v>
      </c>
    </row>
    <row r="29" spans="1:7" ht="15.95" customHeight="1" x14ac:dyDescent="0.2">
      <c r="A29" s="47">
        <v>50</v>
      </c>
      <c r="B29" s="47">
        <v>59.9</v>
      </c>
      <c r="C29" s="46">
        <v>7</v>
      </c>
      <c r="D29" s="47">
        <v>376.6</v>
      </c>
      <c r="E29" s="148">
        <v>0</v>
      </c>
      <c r="F29" s="46">
        <v>6496</v>
      </c>
      <c r="G29" s="46">
        <v>32013</v>
      </c>
    </row>
    <row r="30" spans="1:7" ht="15.95" customHeight="1" x14ac:dyDescent="0.2">
      <c r="A30" s="50">
        <v>60</v>
      </c>
      <c r="B30" s="50">
        <v>69.900000000000006</v>
      </c>
      <c r="C30" s="49">
        <v>7</v>
      </c>
      <c r="D30" s="50">
        <v>450.3</v>
      </c>
      <c r="E30" s="147">
        <v>0</v>
      </c>
      <c r="F30" s="49">
        <v>7627</v>
      </c>
      <c r="G30" s="49">
        <v>38278</v>
      </c>
    </row>
    <row r="31" spans="1:7" ht="15.95" customHeight="1" x14ac:dyDescent="0.2">
      <c r="A31" s="47">
        <v>70</v>
      </c>
      <c r="B31" s="47">
        <v>79.900000000000006</v>
      </c>
      <c r="C31" s="46">
        <v>5</v>
      </c>
      <c r="D31" s="47">
        <v>377.5</v>
      </c>
      <c r="E31" s="148">
        <v>0</v>
      </c>
      <c r="F31" s="46">
        <v>6635</v>
      </c>
      <c r="G31" s="46">
        <v>32089</v>
      </c>
    </row>
    <row r="32" spans="1:7" ht="15.95" customHeight="1" x14ac:dyDescent="0.2">
      <c r="A32" s="50">
        <v>80</v>
      </c>
      <c r="B32" s="50">
        <v>89.9</v>
      </c>
      <c r="C32" s="49">
        <v>8</v>
      </c>
      <c r="D32" s="50">
        <v>680.7</v>
      </c>
      <c r="E32" s="147">
        <v>0</v>
      </c>
      <c r="F32" s="49">
        <v>9954</v>
      </c>
      <c r="G32" s="49">
        <v>57862</v>
      </c>
    </row>
    <row r="33" spans="1:7" ht="15.95" customHeight="1" x14ac:dyDescent="0.2">
      <c r="A33" s="47">
        <v>90</v>
      </c>
      <c r="B33" s="47">
        <v>99.9</v>
      </c>
      <c r="C33" s="46">
        <v>6</v>
      </c>
      <c r="D33" s="47">
        <v>566</v>
      </c>
      <c r="E33" s="148">
        <v>0</v>
      </c>
      <c r="F33" s="46">
        <v>10086</v>
      </c>
      <c r="G33" s="46">
        <v>48112</v>
      </c>
    </row>
    <row r="34" spans="1:7" ht="15.95" customHeight="1" x14ac:dyDescent="0.2">
      <c r="A34" s="50">
        <v>100</v>
      </c>
      <c r="B34" s="50">
        <v>199.9</v>
      </c>
      <c r="C34" s="49">
        <v>16</v>
      </c>
      <c r="D34" s="50">
        <v>2147.4</v>
      </c>
      <c r="E34" s="147">
        <v>0</v>
      </c>
      <c r="F34" s="49">
        <v>36347</v>
      </c>
      <c r="G34" s="49">
        <v>182532</v>
      </c>
    </row>
    <row r="35" spans="1:7" ht="15.95" customHeight="1" x14ac:dyDescent="0.2">
      <c r="A35" s="47">
        <v>200</v>
      </c>
      <c r="B35" s="47">
        <v>499.9</v>
      </c>
      <c r="C35" s="46">
        <v>16</v>
      </c>
      <c r="D35" s="47">
        <v>5139.7</v>
      </c>
      <c r="E35" s="148">
        <v>8.3199428673451177</v>
      </c>
      <c r="F35" s="46">
        <v>85343</v>
      </c>
      <c r="G35" s="46">
        <v>400530</v>
      </c>
    </row>
    <row r="36" spans="1:7" ht="15.95" customHeight="1" x14ac:dyDescent="0.2">
      <c r="A36" s="50">
        <v>500</v>
      </c>
      <c r="B36" s="50">
        <v>999.9</v>
      </c>
      <c r="C36" s="49">
        <v>7</v>
      </c>
      <c r="D36" s="50">
        <v>5548.7</v>
      </c>
      <c r="E36" s="147">
        <v>8.7965210827727027</v>
      </c>
      <c r="F36" s="49">
        <v>127636</v>
      </c>
      <c r="G36" s="49">
        <v>430153</v>
      </c>
    </row>
    <row r="37" spans="1:7" ht="15.95" customHeight="1" x14ac:dyDescent="0.2">
      <c r="A37" s="119">
        <v>1000</v>
      </c>
      <c r="B37" s="119" t="s">
        <v>152</v>
      </c>
      <c r="C37" s="133">
        <v>34</v>
      </c>
      <c r="D37" s="119">
        <v>218855.5</v>
      </c>
      <c r="E37" s="146">
        <v>38.404927235122813</v>
      </c>
      <c r="F37" s="133">
        <v>4119312</v>
      </c>
      <c r="G37" s="133">
        <v>11458362</v>
      </c>
    </row>
    <row r="38" spans="1:7" ht="15.95" customHeight="1" x14ac:dyDescent="0.2">
      <c r="A38" s="117" t="s">
        <v>80</v>
      </c>
      <c r="B38" s="132"/>
      <c r="C38" s="129">
        <v>411</v>
      </c>
      <c r="D38" s="131">
        <v>235702.1</v>
      </c>
      <c r="E38" s="145">
        <v>36.048377166443032</v>
      </c>
      <c r="F38" s="129">
        <v>4557123</v>
      </c>
      <c r="G38" s="129">
        <v>12812542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1.119221411192214</v>
      </c>
      <c r="D40" s="124" t="s">
        <v>187</v>
      </c>
      <c r="E40" s="125" t="s">
        <v>150</v>
      </c>
      <c r="F40" s="124">
        <v>1.674082529701304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4.8661800486617999</v>
      </c>
      <c r="D41" s="120">
        <v>4.4547757529525616E-3</v>
      </c>
      <c r="E41" s="121" t="s">
        <v>150</v>
      </c>
      <c r="F41" s="120">
        <v>0.167978788371523</v>
      </c>
      <c r="G41" s="120">
        <v>7.0165623652199537E-3</v>
      </c>
    </row>
    <row r="42" spans="1:7" ht="15.95" customHeight="1" x14ac:dyDescent="0.2">
      <c r="A42" s="50">
        <v>1</v>
      </c>
      <c r="B42" s="122">
        <v>1.9</v>
      </c>
      <c r="C42" s="120">
        <v>3.16301703163017</v>
      </c>
      <c r="D42" s="120">
        <v>7.8488906123449897E-3</v>
      </c>
      <c r="E42" s="121" t="s">
        <v>150</v>
      </c>
      <c r="F42" s="120">
        <v>8.1235463690578463E-2</v>
      </c>
      <c r="G42" s="120">
        <v>1.2292642630947084E-2</v>
      </c>
    </row>
    <row r="43" spans="1:7" ht="15.95" customHeight="1" x14ac:dyDescent="0.2">
      <c r="A43" s="47">
        <v>2</v>
      </c>
      <c r="B43" s="123">
        <v>2.9</v>
      </c>
      <c r="C43" s="120">
        <v>1.4598540145985401</v>
      </c>
      <c r="D43" s="120">
        <v>5.5578630822551E-3</v>
      </c>
      <c r="E43" s="121" t="s">
        <v>150</v>
      </c>
      <c r="F43" s="120">
        <v>2.9667840872410069E-2</v>
      </c>
      <c r="G43" s="120">
        <v>8.7024104974641261E-3</v>
      </c>
    </row>
    <row r="44" spans="1:7" ht="15.95" customHeight="1" x14ac:dyDescent="0.2">
      <c r="A44" s="50">
        <v>3</v>
      </c>
      <c r="B44" s="122">
        <v>3.9</v>
      </c>
      <c r="C44" s="120">
        <v>1.21654501216545</v>
      </c>
      <c r="D44" s="120">
        <v>7.0852147689816928E-3</v>
      </c>
      <c r="E44" s="121" t="s">
        <v>150</v>
      </c>
      <c r="F44" s="120">
        <v>3.6316772665561145E-2</v>
      </c>
      <c r="G44" s="120">
        <v>1.1090695351476701E-2</v>
      </c>
    </row>
    <row r="45" spans="1:7" ht="15.95" customHeight="1" x14ac:dyDescent="0.2">
      <c r="A45" s="47">
        <v>4</v>
      </c>
      <c r="B45" s="123">
        <v>4.9000000000000004</v>
      </c>
      <c r="C45" s="120">
        <v>1.4598540145985401</v>
      </c>
      <c r="D45" s="120">
        <v>1.1412711214707038E-2</v>
      </c>
      <c r="E45" s="121" t="s">
        <v>150</v>
      </c>
      <c r="F45" s="120">
        <v>6.2451682783194566E-2</v>
      </c>
      <c r="G45" s="120">
        <v>1.7857502437845667E-2</v>
      </c>
    </row>
    <row r="46" spans="1:7" ht="15.95" customHeight="1" x14ac:dyDescent="0.2">
      <c r="A46" s="50">
        <v>5</v>
      </c>
      <c r="B46" s="122">
        <v>5.9</v>
      </c>
      <c r="C46" s="120">
        <v>1.7031630170316301</v>
      </c>
      <c r="D46" s="120">
        <v>1.6631162811022896E-2</v>
      </c>
      <c r="E46" s="121" t="s">
        <v>150</v>
      </c>
      <c r="F46" s="120">
        <v>8.4395352067521537E-2</v>
      </c>
      <c r="G46" s="120">
        <v>2.6013573262823254E-2</v>
      </c>
    </row>
    <row r="47" spans="1:7" ht="15.95" customHeight="1" x14ac:dyDescent="0.2">
      <c r="A47" s="47">
        <v>6</v>
      </c>
      <c r="B47" s="123">
        <v>6.9</v>
      </c>
      <c r="C47" s="120">
        <v>2.4330900243308999</v>
      </c>
      <c r="D47" s="120">
        <v>2.7195345310881823E-2</v>
      </c>
      <c r="E47" s="121" t="s">
        <v>150</v>
      </c>
      <c r="F47" s="120">
        <v>0.12363063274789818</v>
      </c>
      <c r="G47" s="120">
        <v>4.255205563423714E-2</v>
      </c>
    </row>
    <row r="48" spans="1:7" ht="15.95" customHeight="1" x14ac:dyDescent="0.2">
      <c r="A48" s="50">
        <v>7</v>
      </c>
      <c r="B48" s="122">
        <v>7.9</v>
      </c>
      <c r="C48" s="120">
        <v>1.7031630170316301</v>
      </c>
      <c r="D48" s="120">
        <v>2.2104173021793187E-2</v>
      </c>
      <c r="E48" s="121" t="s">
        <v>150</v>
      </c>
      <c r="F48" s="120">
        <v>3.690925173623797E-2</v>
      </c>
      <c r="G48" s="120">
        <v>3.4575496415933701E-2</v>
      </c>
    </row>
    <row r="49" spans="1:7" ht="15.95" customHeight="1" x14ac:dyDescent="0.2">
      <c r="A49" s="47">
        <v>8</v>
      </c>
      <c r="B49" s="123">
        <v>8.9</v>
      </c>
      <c r="C49" s="120">
        <v>0.48661800486618001</v>
      </c>
      <c r="D49" s="120">
        <v>7.1276412047240984E-3</v>
      </c>
      <c r="E49" s="121" t="s">
        <v>150</v>
      </c>
      <c r="F49" s="120">
        <v>8.3166506587599234E-3</v>
      </c>
      <c r="G49" s="120">
        <v>1.1145329318725356E-2</v>
      </c>
    </row>
    <row r="50" spans="1:7" ht="15.95" customHeight="1" x14ac:dyDescent="0.2">
      <c r="A50" s="50">
        <v>9</v>
      </c>
      <c r="B50" s="122">
        <v>9.9</v>
      </c>
      <c r="C50" s="120">
        <v>0.72992700729927007</v>
      </c>
      <c r="D50" s="120">
        <v>1.1964254879358307E-2</v>
      </c>
      <c r="E50" s="121" t="s">
        <v>150</v>
      </c>
      <c r="F50" s="120">
        <v>1.9639584009472643E-2</v>
      </c>
      <c r="G50" s="120">
        <v>1.8716036208895941E-2</v>
      </c>
    </row>
    <row r="51" spans="1:7" ht="15.95" customHeight="1" x14ac:dyDescent="0.2">
      <c r="A51" s="47">
        <v>10</v>
      </c>
      <c r="B51" s="123">
        <v>19.899999999999999</v>
      </c>
      <c r="C51" s="120">
        <v>7.54257907542579</v>
      </c>
      <c r="D51" s="120">
        <v>0.18884006548944621</v>
      </c>
      <c r="E51" s="121" t="s">
        <v>150</v>
      </c>
      <c r="F51" s="120">
        <v>0.34631498864524829</v>
      </c>
      <c r="G51" s="120">
        <v>0.2953512269462219</v>
      </c>
    </row>
    <row r="52" spans="1:7" ht="15.95" customHeight="1" x14ac:dyDescent="0.2">
      <c r="A52" s="50">
        <v>20</v>
      </c>
      <c r="B52" s="122">
        <v>29.9</v>
      </c>
      <c r="C52" s="120">
        <v>3.16301703163017</v>
      </c>
      <c r="D52" s="120">
        <v>0.13831018052024144</v>
      </c>
      <c r="E52" s="121" t="s">
        <v>150</v>
      </c>
      <c r="F52" s="120">
        <v>0.21072505613739193</v>
      </c>
      <c r="G52" s="120">
        <v>0.21630368118988411</v>
      </c>
    </row>
    <row r="53" spans="1:7" ht="15.95" customHeight="1" x14ac:dyDescent="0.2">
      <c r="A53" s="47">
        <v>30</v>
      </c>
      <c r="B53" s="123">
        <v>39.9</v>
      </c>
      <c r="C53" s="120">
        <v>1.7031630170316301</v>
      </c>
      <c r="D53" s="120">
        <v>0.10364778251869626</v>
      </c>
      <c r="E53" s="121" t="s">
        <v>150</v>
      </c>
      <c r="F53" s="120">
        <v>0.16490667467171721</v>
      </c>
      <c r="G53" s="120">
        <v>0.16209117597429143</v>
      </c>
    </row>
    <row r="54" spans="1:7" ht="15.95" customHeight="1" x14ac:dyDescent="0.2">
      <c r="A54" s="50">
        <v>40</v>
      </c>
      <c r="B54" s="122">
        <v>49.9</v>
      </c>
      <c r="C54" s="120">
        <v>1.4598540145985401</v>
      </c>
      <c r="D54" s="120">
        <v>0.10954505708689059</v>
      </c>
      <c r="E54" s="121" t="s">
        <v>150</v>
      </c>
      <c r="F54" s="120">
        <v>0.19422341683557806</v>
      </c>
      <c r="G54" s="120">
        <v>0.17130090188192162</v>
      </c>
    </row>
    <row r="55" spans="1:7" ht="15.95" customHeight="1" x14ac:dyDescent="0.2">
      <c r="A55" s="47">
        <v>50</v>
      </c>
      <c r="B55" s="123">
        <v>59.9</v>
      </c>
      <c r="C55" s="120">
        <v>1.7031630170316301</v>
      </c>
      <c r="D55" s="120">
        <v>0.15977795700589856</v>
      </c>
      <c r="E55" s="121" t="s">
        <v>150</v>
      </c>
      <c r="F55" s="120">
        <v>0.14254607567098804</v>
      </c>
      <c r="G55" s="120">
        <v>0.24985674193302157</v>
      </c>
    </row>
    <row r="56" spans="1:7" ht="15.95" customHeight="1" x14ac:dyDescent="0.2">
      <c r="A56" s="50">
        <v>60</v>
      </c>
      <c r="B56" s="122">
        <v>69.900000000000006</v>
      </c>
      <c r="C56" s="120">
        <v>1.7031630170316301</v>
      </c>
      <c r="D56" s="120">
        <v>0.19104624014805127</v>
      </c>
      <c r="E56" s="121" t="s">
        <v>150</v>
      </c>
      <c r="F56" s="120">
        <v>0.16736436563156182</v>
      </c>
      <c r="G56" s="120">
        <v>0.29875414262056665</v>
      </c>
    </row>
    <row r="57" spans="1:7" ht="15.95" customHeight="1" x14ac:dyDescent="0.2">
      <c r="A57" s="47">
        <v>70</v>
      </c>
      <c r="B57" s="123">
        <v>79.900000000000006</v>
      </c>
      <c r="C57" s="120">
        <v>1.21654501216545</v>
      </c>
      <c r="D57" s="120">
        <v>0.16015979492758017</v>
      </c>
      <c r="E57" s="121" t="s">
        <v>150</v>
      </c>
      <c r="F57" s="120">
        <v>0.14559624570150947</v>
      </c>
      <c r="G57" s="120">
        <v>0.25044991072029266</v>
      </c>
    </row>
    <row r="58" spans="1:7" ht="15.95" customHeight="1" x14ac:dyDescent="0.2">
      <c r="A58" s="50">
        <v>80</v>
      </c>
      <c r="B58" s="122">
        <v>89.9</v>
      </c>
      <c r="C58" s="120">
        <v>1.94647201946472</v>
      </c>
      <c r="D58" s="120">
        <v>0.28879674809855321</v>
      </c>
      <c r="E58" s="121" t="s">
        <v>150</v>
      </c>
      <c r="F58" s="120">
        <v>0.21842728405619069</v>
      </c>
      <c r="G58" s="120">
        <v>0.45160437327737152</v>
      </c>
    </row>
    <row r="59" spans="1:7" ht="15.95" customHeight="1" x14ac:dyDescent="0.2">
      <c r="A59" s="47">
        <v>90</v>
      </c>
      <c r="B59" s="123">
        <v>99.9</v>
      </c>
      <c r="C59" s="120">
        <v>1.4598540145985401</v>
      </c>
      <c r="D59" s="120">
        <v>0.24013362630201426</v>
      </c>
      <c r="E59" s="121" t="s">
        <v>150</v>
      </c>
      <c r="F59" s="120">
        <v>0.22132384840172187</v>
      </c>
      <c r="G59" s="120">
        <v>0.37550706175246101</v>
      </c>
    </row>
    <row r="60" spans="1:7" ht="15.95" customHeight="1" x14ac:dyDescent="0.2">
      <c r="A60" s="50">
        <v>100</v>
      </c>
      <c r="B60" s="122">
        <v>199.9</v>
      </c>
      <c r="C60" s="120">
        <v>3.8929440389294401</v>
      </c>
      <c r="D60" s="120">
        <v>0.91106528113241247</v>
      </c>
      <c r="E60" s="121" t="s">
        <v>150</v>
      </c>
      <c r="F60" s="120">
        <v>0.79758654747743252</v>
      </c>
      <c r="G60" s="120">
        <v>1.424635329975894</v>
      </c>
    </row>
    <row r="61" spans="1:7" ht="15.95" customHeight="1" x14ac:dyDescent="0.2">
      <c r="A61" s="47">
        <v>200</v>
      </c>
      <c r="B61" s="123">
        <v>499.9</v>
      </c>
      <c r="C61" s="120">
        <v>3.8929440389294401</v>
      </c>
      <c r="D61" s="120">
        <v>2.1805915178524073</v>
      </c>
      <c r="E61" s="121" t="s">
        <v>150</v>
      </c>
      <c r="F61" s="120">
        <v>1.8727385677323169</v>
      </c>
      <c r="G61" s="120">
        <v>3.1260775574433239</v>
      </c>
    </row>
    <row r="62" spans="1:7" ht="15.95" customHeight="1" x14ac:dyDescent="0.2">
      <c r="A62" s="50">
        <v>500</v>
      </c>
      <c r="B62" s="122">
        <v>999.9</v>
      </c>
      <c r="C62" s="120">
        <v>1.7031630170316301</v>
      </c>
      <c r="D62" s="120">
        <v>2.3541156400388452</v>
      </c>
      <c r="E62" s="121" t="s">
        <v>150</v>
      </c>
      <c r="F62" s="120">
        <v>2.8008021727743575</v>
      </c>
      <c r="G62" s="120">
        <v>3.3572807019871624</v>
      </c>
    </row>
    <row r="63" spans="1:7" ht="15.95" customHeight="1" x14ac:dyDescent="0.2">
      <c r="A63" s="119">
        <v>1000</v>
      </c>
      <c r="B63" s="118" t="s">
        <v>152</v>
      </c>
      <c r="C63" s="114">
        <v>8.2725060827250605</v>
      </c>
      <c r="D63" s="114">
        <v>92.852588076219931</v>
      </c>
      <c r="E63" s="115" t="s">
        <v>150</v>
      </c>
      <c r="F63" s="114">
        <v>90.392820206959513</v>
      </c>
      <c r="G63" s="114">
        <v>89.430824890174023</v>
      </c>
    </row>
    <row r="64" spans="1:7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83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739</v>
      </c>
      <c r="D14" s="57">
        <v>0</v>
      </c>
      <c r="E14" s="56">
        <v>16795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5</v>
      </c>
      <c r="D20" s="50">
        <v>80.599999999999994</v>
      </c>
      <c r="E20" s="49">
        <v>1586</v>
      </c>
      <c r="F20" s="49">
        <v>3429</v>
      </c>
    </row>
    <row r="21" spans="1:6" ht="15.95" customHeight="1" x14ac:dyDescent="0.2">
      <c r="A21" s="47">
        <v>6</v>
      </c>
      <c r="B21" s="47">
        <v>6.9</v>
      </c>
      <c r="C21" s="46">
        <v>17</v>
      </c>
      <c r="D21" s="47">
        <v>110.1</v>
      </c>
      <c r="E21" s="46">
        <v>4650</v>
      </c>
      <c r="F21" s="46">
        <v>4679</v>
      </c>
    </row>
    <row r="22" spans="1:6" ht="15.95" customHeight="1" x14ac:dyDescent="0.2">
      <c r="A22" s="50">
        <v>7</v>
      </c>
      <c r="B22" s="50">
        <v>7.9</v>
      </c>
      <c r="C22" s="49">
        <v>9</v>
      </c>
      <c r="D22" s="50">
        <v>66.8</v>
      </c>
      <c r="E22" s="49">
        <v>1920</v>
      </c>
      <c r="F22" s="49">
        <v>2840</v>
      </c>
    </row>
    <row r="23" spans="1:6" ht="15.95" customHeight="1" x14ac:dyDescent="0.2">
      <c r="A23" s="47">
        <v>8</v>
      </c>
      <c r="B23" s="47">
        <v>8.9</v>
      </c>
      <c r="C23" s="46">
        <v>18</v>
      </c>
      <c r="D23" s="47">
        <v>151.80000000000001</v>
      </c>
      <c r="E23" s="46">
        <v>5605</v>
      </c>
      <c r="F23" s="46">
        <v>6452</v>
      </c>
    </row>
    <row r="24" spans="1:6" ht="15.95" customHeight="1" x14ac:dyDescent="0.2">
      <c r="A24" s="50">
        <v>9</v>
      </c>
      <c r="B24" s="50">
        <v>9.9</v>
      </c>
      <c r="C24" s="49">
        <v>12</v>
      </c>
      <c r="D24" s="50">
        <v>115.5</v>
      </c>
      <c r="E24" s="49">
        <v>3407</v>
      </c>
      <c r="F24" s="49">
        <v>4910</v>
      </c>
    </row>
    <row r="25" spans="1:6" ht="15.95" customHeight="1" x14ac:dyDescent="0.2">
      <c r="A25" s="47">
        <v>10</v>
      </c>
      <c r="B25" s="47">
        <v>19.899999999999999</v>
      </c>
      <c r="C25" s="46">
        <v>36</v>
      </c>
      <c r="D25" s="47">
        <v>522.6</v>
      </c>
      <c r="E25" s="46">
        <v>25000</v>
      </c>
      <c r="F25" s="46">
        <v>22217</v>
      </c>
    </row>
    <row r="26" spans="1:6" ht="15.95" customHeight="1" x14ac:dyDescent="0.2">
      <c r="A26" s="50">
        <v>20</v>
      </c>
      <c r="B26" s="50">
        <v>29.9</v>
      </c>
      <c r="C26" s="49">
        <v>18</v>
      </c>
      <c r="D26" s="50">
        <v>457.2</v>
      </c>
      <c r="E26" s="49">
        <v>14921</v>
      </c>
      <c r="F26" s="49">
        <v>19433</v>
      </c>
    </row>
    <row r="27" spans="1:6" ht="15.95" customHeight="1" x14ac:dyDescent="0.2">
      <c r="A27" s="47">
        <v>30</v>
      </c>
      <c r="B27" s="47">
        <v>39.9</v>
      </c>
      <c r="C27" s="46">
        <v>11</v>
      </c>
      <c r="D27" s="47">
        <v>388</v>
      </c>
      <c r="E27" s="46">
        <v>14914</v>
      </c>
      <c r="F27" s="46">
        <v>16492</v>
      </c>
    </row>
    <row r="28" spans="1:6" ht="15.95" customHeight="1" x14ac:dyDescent="0.2">
      <c r="A28" s="50">
        <v>40</v>
      </c>
      <c r="B28" s="50">
        <v>49.9</v>
      </c>
      <c r="C28" s="49">
        <v>5</v>
      </c>
      <c r="D28" s="50">
        <v>226.5</v>
      </c>
      <c r="E28" s="49">
        <v>6923</v>
      </c>
      <c r="F28" s="49">
        <v>9626</v>
      </c>
    </row>
    <row r="29" spans="1:6" ht="15.95" customHeight="1" x14ac:dyDescent="0.2">
      <c r="A29" s="47">
        <v>50</v>
      </c>
      <c r="B29" s="47">
        <v>59.9</v>
      </c>
      <c r="C29" s="46">
        <v>5</v>
      </c>
      <c r="D29" s="47">
        <v>266.39999999999998</v>
      </c>
      <c r="E29" s="46">
        <v>4182</v>
      </c>
      <c r="F29" s="46">
        <v>11322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26.6</v>
      </c>
      <c r="E30" s="49">
        <v>2133</v>
      </c>
      <c r="F30" s="49">
        <v>5381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3.5</v>
      </c>
      <c r="E31" s="46">
        <v>761</v>
      </c>
      <c r="F31" s="46">
        <v>3124</v>
      </c>
    </row>
    <row r="32" spans="1:6" ht="15.95" customHeight="1" x14ac:dyDescent="0.2">
      <c r="A32" s="50">
        <v>80</v>
      </c>
      <c r="B32" s="50">
        <v>89.9</v>
      </c>
      <c r="C32" s="49">
        <v>3</v>
      </c>
      <c r="D32" s="50">
        <v>257.89999999999998</v>
      </c>
      <c r="E32" s="49">
        <v>8186</v>
      </c>
      <c r="F32" s="49">
        <v>10961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3.8</v>
      </c>
      <c r="E33" s="46">
        <v>403</v>
      </c>
      <c r="F33" s="46">
        <v>3987</v>
      </c>
    </row>
    <row r="34" spans="1:6" ht="15.95" customHeight="1" x14ac:dyDescent="0.2">
      <c r="A34" s="50">
        <v>100</v>
      </c>
      <c r="B34" s="50">
        <v>199.9</v>
      </c>
      <c r="C34" s="49">
        <v>6</v>
      </c>
      <c r="D34" s="50">
        <v>786.4</v>
      </c>
      <c r="E34" s="49">
        <v>19618</v>
      </c>
      <c r="F34" s="49">
        <v>33423</v>
      </c>
    </row>
    <row r="35" spans="1:6" ht="15.95" customHeight="1" x14ac:dyDescent="0.2">
      <c r="A35" s="47">
        <v>200</v>
      </c>
      <c r="B35" s="47">
        <v>499.9</v>
      </c>
      <c r="C35" s="46">
        <v>6</v>
      </c>
      <c r="D35" s="47">
        <v>1772.3</v>
      </c>
      <c r="E35" s="46">
        <v>43093</v>
      </c>
      <c r="F35" s="46">
        <v>75323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904</v>
      </c>
      <c r="D38" s="131">
        <v>5496.0000000000009</v>
      </c>
      <c r="E38" s="129">
        <v>325252</v>
      </c>
      <c r="F38" s="129">
        <v>23359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1.747787610619483</v>
      </c>
      <c r="D40" s="124" t="s">
        <v>187</v>
      </c>
      <c r="E40" s="124">
        <v>51.636884630993812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 t="s">
        <v>187</v>
      </c>
      <c r="D44" s="120" t="s">
        <v>187</v>
      </c>
      <c r="E44" s="120" t="s">
        <v>187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6592920353982303</v>
      </c>
      <c r="D46" s="120">
        <v>1.4665211062590973</v>
      </c>
      <c r="E46" s="120">
        <v>0.48762190547636908</v>
      </c>
      <c r="F46" s="120">
        <v>1.4679001194354429</v>
      </c>
    </row>
    <row r="47" spans="1:6" ht="15.95" customHeight="1" x14ac:dyDescent="0.2">
      <c r="A47" s="47">
        <v>6</v>
      </c>
      <c r="B47" s="123">
        <v>6.9</v>
      </c>
      <c r="C47" s="120">
        <v>1.8805309734513276</v>
      </c>
      <c r="D47" s="120">
        <v>2.0032751091703052</v>
      </c>
      <c r="E47" s="120">
        <v>1.42966069386199</v>
      </c>
      <c r="F47" s="120">
        <v>2.003005149850813</v>
      </c>
    </row>
    <row r="48" spans="1:6" ht="15.95" customHeight="1" x14ac:dyDescent="0.2">
      <c r="A48" s="50">
        <v>7</v>
      </c>
      <c r="B48" s="122">
        <v>7.9</v>
      </c>
      <c r="C48" s="120">
        <v>0.99557522123893816</v>
      </c>
      <c r="D48" s="120">
        <v>1.2154294032023287</v>
      </c>
      <c r="E48" s="120">
        <v>0.59031151230430556</v>
      </c>
      <c r="F48" s="120">
        <v>1.2157586291037206</v>
      </c>
    </row>
    <row r="49" spans="1:6" ht="15.95" customHeight="1" x14ac:dyDescent="0.2">
      <c r="A49" s="47">
        <v>8</v>
      </c>
      <c r="B49" s="123">
        <v>8.9</v>
      </c>
      <c r="C49" s="120">
        <v>1.9911504424778763</v>
      </c>
      <c r="D49" s="120">
        <v>2.7620087336244539</v>
      </c>
      <c r="E49" s="120">
        <v>1.7232791804508505</v>
      </c>
      <c r="F49" s="120">
        <v>2.7619981249919738</v>
      </c>
    </row>
    <row r="50" spans="1:6" ht="15.95" customHeight="1" x14ac:dyDescent="0.2">
      <c r="A50" s="50">
        <v>9</v>
      </c>
      <c r="B50" s="122">
        <v>9.9</v>
      </c>
      <c r="C50" s="120">
        <v>1.3274336283185841</v>
      </c>
      <c r="D50" s="120">
        <v>2.1015283842794759</v>
      </c>
      <c r="E50" s="120">
        <v>1.0474954804274839</v>
      </c>
      <c r="F50" s="120">
        <v>2.1018925594715734</v>
      </c>
    </row>
    <row r="51" spans="1:6" ht="15.95" customHeight="1" x14ac:dyDescent="0.2">
      <c r="A51" s="47">
        <v>10</v>
      </c>
      <c r="B51" s="123">
        <v>19.899999999999999</v>
      </c>
      <c r="C51" s="120">
        <v>3.9823008849557526</v>
      </c>
      <c r="D51" s="120">
        <v>9.5087336244541483</v>
      </c>
      <c r="E51" s="120">
        <v>7.6863478164623125</v>
      </c>
      <c r="F51" s="120">
        <v>9.5107427685906192</v>
      </c>
    </row>
    <row r="52" spans="1:6" ht="15.95" customHeight="1" x14ac:dyDescent="0.2">
      <c r="A52" s="50">
        <v>20</v>
      </c>
      <c r="B52" s="122">
        <v>29.9</v>
      </c>
      <c r="C52" s="120">
        <v>1.9911504424778763</v>
      </c>
      <c r="D52" s="120">
        <v>8.3187772925764172</v>
      </c>
      <c r="E52" s="120">
        <v>4.5875198307773664</v>
      </c>
      <c r="F52" s="120">
        <v>8.3189568448495077</v>
      </c>
    </row>
    <row r="53" spans="1:6" ht="15.95" customHeight="1" x14ac:dyDescent="0.2">
      <c r="A53" s="47">
        <v>30</v>
      </c>
      <c r="B53" s="123">
        <v>39.9</v>
      </c>
      <c r="C53" s="120">
        <v>1.2168141592920354</v>
      </c>
      <c r="D53" s="120">
        <v>7.0596797671033471</v>
      </c>
      <c r="E53" s="120">
        <v>4.5853676533887571</v>
      </c>
      <c r="F53" s="120">
        <v>7.0599617292882257</v>
      </c>
    </row>
    <row r="54" spans="1:6" ht="15.95" customHeight="1" x14ac:dyDescent="0.2">
      <c r="A54" s="50">
        <v>40</v>
      </c>
      <c r="B54" s="122">
        <v>49.9</v>
      </c>
      <c r="C54" s="120">
        <v>0.55309734513274345</v>
      </c>
      <c r="D54" s="120">
        <v>4.1211790393013095</v>
      </c>
      <c r="E54" s="120">
        <v>2.1285034373347433</v>
      </c>
      <c r="F54" s="120">
        <v>4.1207368182226816</v>
      </c>
    </row>
    <row r="55" spans="1:6" ht="15.95" customHeight="1" x14ac:dyDescent="0.2">
      <c r="A55" s="47">
        <v>50</v>
      </c>
      <c r="B55" s="123">
        <v>59.9</v>
      </c>
      <c r="C55" s="120">
        <v>0.55309734513274345</v>
      </c>
      <c r="D55" s="120">
        <v>4.8471615720524008</v>
      </c>
      <c r="E55" s="120">
        <v>1.2857722627378156</v>
      </c>
      <c r="F55" s="120">
        <v>4.8467673234902549</v>
      </c>
    </row>
    <row r="56" spans="1:6" ht="15.95" customHeight="1" x14ac:dyDescent="0.2">
      <c r="A56" s="50">
        <v>60</v>
      </c>
      <c r="B56" s="122">
        <v>69.900000000000006</v>
      </c>
      <c r="C56" s="120">
        <v>0.22123893805309736</v>
      </c>
      <c r="D56" s="120">
        <v>2.303493449781659</v>
      </c>
      <c r="E56" s="120">
        <v>0.65579919570056444</v>
      </c>
      <c r="F56" s="120">
        <v>2.3035201349320849</v>
      </c>
    </row>
    <row r="57" spans="1:6" ht="15.95" customHeight="1" x14ac:dyDescent="0.2">
      <c r="A57" s="47">
        <v>70</v>
      </c>
      <c r="B57" s="123">
        <v>79.900000000000006</v>
      </c>
      <c r="C57" s="120">
        <v>0.11061946902654868</v>
      </c>
      <c r="D57" s="120">
        <v>1.3373362445414845</v>
      </c>
      <c r="E57" s="120">
        <v>0.23397242753311279</v>
      </c>
      <c r="F57" s="120">
        <v>1.3373344920140926</v>
      </c>
    </row>
    <row r="58" spans="1:6" ht="15.95" customHeight="1" x14ac:dyDescent="0.2">
      <c r="A58" s="50">
        <v>80</v>
      </c>
      <c r="B58" s="122">
        <v>89.9</v>
      </c>
      <c r="C58" s="120">
        <v>0.33185840707964603</v>
      </c>
      <c r="D58" s="120">
        <v>4.6925036390101882</v>
      </c>
      <c r="E58" s="120">
        <v>2.5168177290224194</v>
      </c>
      <c r="F58" s="120">
        <v>4.6922289907062966</v>
      </c>
    </row>
    <row r="59" spans="1:6" ht="15.95" customHeight="1" x14ac:dyDescent="0.2">
      <c r="A59" s="47">
        <v>90</v>
      </c>
      <c r="B59" s="123">
        <v>99.9</v>
      </c>
      <c r="C59" s="120">
        <v>0.11061946902654868</v>
      </c>
      <c r="D59" s="120">
        <v>1.7066957787481802</v>
      </c>
      <c r="E59" s="120">
        <v>0.12390392680137248</v>
      </c>
      <c r="F59" s="120">
        <v>1.7067710050128642</v>
      </c>
    </row>
    <row r="60" spans="1:6" ht="15.95" customHeight="1" x14ac:dyDescent="0.2">
      <c r="A60" s="50">
        <v>100</v>
      </c>
      <c r="B60" s="122">
        <v>199.9</v>
      </c>
      <c r="C60" s="120">
        <v>0.66371681415929207</v>
      </c>
      <c r="D60" s="120">
        <v>14.308588064046576</v>
      </c>
      <c r="E60" s="120">
        <v>6.0316308585343057</v>
      </c>
      <c r="F60" s="120">
        <v>14.307852345258329</v>
      </c>
    </row>
    <row r="61" spans="1:6" ht="15.95" customHeight="1" x14ac:dyDescent="0.2">
      <c r="A61" s="47">
        <v>200</v>
      </c>
      <c r="B61" s="123">
        <v>499.9</v>
      </c>
      <c r="C61" s="120">
        <v>0.66371681415929207</v>
      </c>
      <c r="D61" s="120">
        <v>32.247088791848611</v>
      </c>
      <c r="E61" s="120">
        <v>13.249111458192417</v>
      </c>
      <c r="F61" s="120">
        <v>32.244572964781533</v>
      </c>
    </row>
    <row r="62" spans="1:6" ht="15.95" customHeight="1" x14ac:dyDescent="0.2">
      <c r="A62" s="50">
        <v>500</v>
      </c>
      <c r="B62" s="122">
        <v>999.9</v>
      </c>
      <c r="C62" s="120" t="s">
        <v>187</v>
      </c>
      <c r="D62" s="120" t="s">
        <v>187</v>
      </c>
      <c r="E62" s="120" t="s">
        <v>187</v>
      </c>
      <c r="F62" s="120" t="s">
        <v>187</v>
      </c>
    </row>
    <row r="63" spans="1:6" ht="15.95" customHeight="1" x14ac:dyDescent="0.2">
      <c r="A63" s="47">
        <v>1000</v>
      </c>
      <c r="B63" s="123" t="s">
        <v>152</v>
      </c>
      <c r="C63" s="114" t="s">
        <v>187</v>
      </c>
      <c r="D63" s="114" t="s">
        <v>187</v>
      </c>
      <c r="E63" s="114" t="s">
        <v>187</v>
      </c>
      <c r="F63" s="114" t="s">
        <v>187</v>
      </c>
    </row>
    <row r="64" spans="1:6" ht="15.95" customHeight="1" x14ac:dyDescent="0.2">
      <c r="A64" s="117" t="s">
        <v>80</v>
      </c>
      <c r="B64" s="116"/>
      <c r="C64" s="114">
        <v>100.00000000000001</v>
      </c>
      <c r="D64" s="114">
        <v>100</v>
      </c>
      <c r="E64" s="114">
        <v>100</v>
      </c>
      <c r="F64" s="114">
        <v>100.00000000000001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2:39Z</dcterms:modified>
  <cp:category>Statistik</cp:category>
</cp:coreProperties>
</file>